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H:\"/>
    </mc:Choice>
  </mc:AlternateContent>
  <bookViews>
    <workbookView xWindow="1785" yWindow="90" windowWidth="19110" windowHeight="11640" tabRatio="950"/>
  </bookViews>
  <sheets>
    <sheet name="Cover Page" sheetId="1" r:id="rId1"/>
    <sheet name="Table of Contents" sheetId="2" r:id="rId2"/>
    <sheet name="1"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 sheetId="13" r:id="rId13"/>
    <sheet name="12" sheetId="14" r:id="rId14"/>
    <sheet name="13" sheetId="15" r:id="rId15"/>
    <sheet name="14" sheetId="16" r:id="rId16"/>
    <sheet name="15" sheetId="17" r:id="rId17"/>
    <sheet name="16" sheetId="18" r:id="rId18"/>
    <sheet name="17" sheetId="19" r:id="rId19"/>
    <sheet name="18" sheetId="20" r:id="rId20"/>
    <sheet name="19" sheetId="21" r:id="rId21"/>
    <sheet name="20" sheetId="22" r:id="rId22"/>
    <sheet name="21" sheetId="23" r:id="rId23"/>
    <sheet name="22" sheetId="24" r:id="rId24"/>
    <sheet name="23" sheetId="25" r:id="rId25"/>
    <sheet name="24" sheetId="26" r:id="rId26"/>
    <sheet name="25" sheetId="27" r:id="rId27"/>
    <sheet name="26" sheetId="28" r:id="rId28"/>
    <sheet name="27" sheetId="29" r:id="rId29"/>
    <sheet name="28" sheetId="30" r:id="rId30"/>
    <sheet name="29" sheetId="31" r:id="rId31"/>
    <sheet name="30" sheetId="32" r:id="rId32"/>
    <sheet name="31" sheetId="33" r:id="rId33"/>
    <sheet name="32" sheetId="34" r:id="rId34"/>
    <sheet name="33" sheetId="35" r:id="rId35"/>
    <sheet name="34" sheetId="36" r:id="rId36"/>
    <sheet name="35" sheetId="37" r:id="rId37"/>
    <sheet name="36" sheetId="38" r:id="rId38"/>
    <sheet name="37" sheetId="39" r:id="rId39"/>
    <sheet name="38" sheetId="40" r:id="rId40"/>
    <sheet name="39" sheetId="41" r:id="rId41"/>
    <sheet name="40" sheetId="42" r:id="rId42"/>
    <sheet name="41" sheetId="43" r:id="rId43"/>
    <sheet name="42" sheetId="44" r:id="rId44"/>
    <sheet name="43" sheetId="45" r:id="rId45"/>
    <sheet name="44" sheetId="46" r:id="rId46"/>
    <sheet name="45" sheetId="47" r:id="rId47"/>
    <sheet name="46" sheetId="48" r:id="rId48"/>
    <sheet name="47" sheetId="49" r:id="rId49"/>
    <sheet name="48" sheetId="50" r:id="rId50"/>
    <sheet name="49" sheetId="51" r:id="rId51"/>
    <sheet name="50" sheetId="52" r:id="rId52"/>
    <sheet name="51" sheetId="53" r:id="rId53"/>
    <sheet name="52" sheetId="54" r:id="rId54"/>
    <sheet name="53" sheetId="56" r:id="rId55"/>
    <sheet name="54" sheetId="57" r:id="rId56"/>
    <sheet name="55" sheetId="58" r:id="rId57"/>
    <sheet name="56" sheetId="59" r:id="rId58"/>
    <sheet name="57" sheetId="60" r:id="rId59"/>
    <sheet name="58" sheetId="61" r:id="rId60"/>
    <sheet name="59" sheetId="62" r:id="rId61"/>
    <sheet name="60" sheetId="63" r:id="rId62"/>
    <sheet name="61" sheetId="64" r:id="rId63"/>
    <sheet name="62" sheetId="65" r:id="rId64"/>
    <sheet name="63" sheetId="66" r:id="rId65"/>
    <sheet name="64" sheetId="69" r:id="rId66"/>
    <sheet name="65" sheetId="68" r:id="rId67"/>
  </sheets>
  <externalReferences>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s>
  <definedNames>
    <definedName name="_Key1" localSheetId="11" hidden="1">#REF!</definedName>
    <definedName name="_Key1" localSheetId="12" hidden="1">#REF!</definedName>
    <definedName name="_Key1" localSheetId="23" hidden="1">#REF!</definedName>
    <definedName name="_Key1" localSheetId="31" hidden="1">#REF!</definedName>
    <definedName name="_Key1" localSheetId="44" hidden="1">#REF!</definedName>
    <definedName name="_Key1" localSheetId="45" hidden="1">#REF!</definedName>
    <definedName name="_Key1" localSheetId="53" hidden="1">#REF!</definedName>
    <definedName name="_Key1" localSheetId="63" hidden="1">#REF!</definedName>
    <definedName name="_Key1" localSheetId="65" hidden="1">#REF!</definedName>
    <definedName name="_Key1" hidden="1">#REF!</definedName>
    <definedName name="_Key2" localSheetId="11" hidden="1">#REF!</definedName>
    <definedName name="_Key2" localSheetId="23" hidden="1">#REF!</definedName>
    <definedName name="_Key2" localSheetId="31" hidden="1">#REF!</definedName>
    <definedName name="_Key2" localSheetId="45" hidden="1">#REF!</definedName>
    <definedName name="_Key2" localSheetId="53" hidden="1">#REF!</definedName>
    <definedName name="_Key2" localSheetId="63" hidden="1">#REF!</definedName>
    <definedName name="_Key2" localSheetId="65" hidden="1">#REF!</definedName>
    <definedName name="_Key2" hidden="1">#REF!</definedName>
    <definedName name="_Order1" hidden="1">255</definedName>
    <definedName name="_Order2" hidden="1">0</definedName>
    <definedName name="_Sort" localSheetId="11" hidden="1">[1]data!#REF!</definedName>
    <definedName name="_Sort" localSheetId="23" hidden="1">[1]data!#REF!</definedName>
    <definedName name="_Sort" localSheetId="31" hidden="1">[1]data!#REF!</definedName>
    <definedName name="_Sort" localSheetId="45" hidden="1">[1]data!#REF!</definedName>
    <definedName name="_Sort" localSheetId="53" hidden="1">[1]data!#REF!</definedName>
    <definedName name="_Sort" localSheetId="57" hidden="1">[2]data!#REF!</definedName>
    <definedName name="_Sort" localSheetId="63" hidden="1">[1]data!#REF!</definedName>
    <definedName name="_Sort" localSheetId="65" hidden="1">[1]data!#REF!</definedName>
    <definedName name="_Sort" hidden="1">[1]data!#REF!</definedName>
    <definedName name="AIMCO">[3]AIMCO!$A$1:$J$65536</definedName>
    <definedName name="AMC">[3]AMC!$A$1:$J$65536</definedName>
    <definedName name="BIG" localSheetId="65">#REF!</definedName>
    <definedName name="BIG">#REF!</definedName>
    <definedName name="COL">'[4]Results Table'!$G$1:$G$65536</definedName>
    <definedName name="Current_Qtr">[5]INPUTS!$B$15</definedName>
    <definedName name="DATA">'[4]Results Table'!$A:$IV</definedName>
    <definedName name="Dbase">'[6]C-90 whole # (Current rating)'!$A:$IV</definedName>
    <definedName name="Foundation">[3]Foundation!$A$1:$J$65536</definedName>
    <definedName name="GL" localSheetId="11">#REF!</definedName>
    <definedName name="GL" localSheetId="23">#REF!</definedName>
    <definedName name="GL" localSheetId="31">#REF!</definedName>
    <definedName name="GL" localSheetId="45">#REF!</definedName>
    <definedName name="GL" localSheetId="53">#REF!</definedName>
    <definedName name="GL" localSheetId="65">#REF!</definedName>
    <definedName name="GL">#REF!</definedName>
    <definedName name="gnls" localSheetId="11">'[7]A3 - GNLS'!$A$6:$IV$166</definedName>
    <definedName name="gnls" localSheetId="17">'[8]A3 - GNLS'!$A$6:$IV$166</definedName>
    <definedName name="gnls" localSheetId="19">'[8]A3 - GNLS'!$A$6:$IV$166</definedName>
    <definedName name="gnls" localSheetId="20">'[8]A3 - GNLS'!$A$6:$IV$166</definedName>
    <definedName name="gnls" localSheetId="25">'[8]A3 - GNLS'!$A$6:$IV$166</definedName>
    <definedName name="gnls" localSheetId="28">'[8]A3 - GNLS'!$A$6:$IV$166</definedName>
    <definedName name="gnls" localSheetId="34">'[8]A3 - GNLS'!$A$6:$IV$166</definedName>
    <definedName name="gnls" localSheetId="37">'[8]A3 - GNLS'!$A$6:$IV$166</definedName>
    <definedName name="gnls" localSheetId="58">'[8]A3 - GNLS'!$A$6:$IV$166</definedName>
    <definedName name="gnls" localSheetId="63">'[9]A3 - GNLS'!$A$6:$IV$166</definedName>
    <definedName name="gnls" localSheetId="10">'[7]A3 - GNLS'!$A$6:$IV$166</definedName>
    <definedName name="gnls">'[8]A3 - GNLS'!$A$6:$IV$166</definedName>
    <definedName name="Last_Row" localSheetId="11">IF('10'!Values_Entered,Header_Row+'10'!Number_of_Payments,Header_Row)</definedName>
    <definedName name="Last_Row" localSheetId="12">IF('11'!Values_Entered,Header_Row+'11'!Number_of_Payments,Header_Row)</definedName>
    <definedName name="Last_Row" localSheetId="23">IF('22'!Values_Entered,Header_Row+'22'!Number_of_Payments,Header_Row)</definedName>
    <definedName name="Last_Row" localSheetId="31">IF('30'!Values_Entered,Header_Row+'30'!Number_of_Payments,Header_Row)</definedName>
    <definedName name="Last_Row" localSheetId="44">IF('43'!Values_Entered,Header_Row+'43'!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56">IF('55'!Values_Entered,Header_Row+'55'!Number_of_Payments,Header_Row)</definedName>
    <definedName name="Last_Row" localSheetId="58">IF('57'!Values_Entered,Header_Row+'57'!Number_of_Payments,Header_Row)</definedName>
    <definedName name="Last_Row" localSheetId="59">IF('58'!Values_Entered,Header_Row+'58'!Number_of_Payments,Header_Row)</definedName>
    <definedName name="Last_Row" localSheetId="60">IF('59'!Values_Entered,Header_Row+'59'!Number_of_Payments,Header_Row)</definedName>
    <definedName name="Last_Row" localSheetId="61">IF('60'!Values_Entered,Header_Row+'60'!Number_of_Payments,Header_Row)</definedName>
    <definedName name="Last_Row" localSheetId="62">IF('61'!Values_Entered,Header_Row+'61'!Number_of_Payments,Header_Row)</definedName>
    <definedName name="Last_Row" localSheetId="63">IF('62'!Values_Entered,Header_Row+'62'!Number_of_Payments,Header_Row)</definedName>
    <definedName name="Last_Row" localSheetId="64">IF('63'!Values_Entered,Header_Row+'63'!Number_of_Payments,Header_Row)</definedName>
    <definedName name="Last_Row" localSheetId="65">IF('64'!Values_Entered,Header_Row+'64'!Number_of_Payments,Header_Row)</definedName>
    <definedName name="Last_Row">IF(Values_Entered,Header_Row+Number_of_Payments,Header_Row)</definedName>
    <definedName name="Number_of_Payments" localSheetId="11">MATCH(0.01,End_Bal,-1)+1</definedName>
    <definedName name="Number_of_Payments" localSheetId="12">MATCH(0.01,End_Bal,-1)+1</definedName>
    <definedName name="Number_of_Payments" localSheetId="23">MATCH(0.01,End_Bal,-1)+1</definedName>
    <definedName name="Number_of_Payments" localSheetId="31">MATCH(0.01,End_Bal,-1)+1</definedName>
    <definedName name="Number_of_Payments" localSheetId="44">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56">MATCH(0.01,End_Bal,-1)+1</definedName>
    <definedName name="Number_of_Payments" localSheetId="58">MATCH(0.01,End_Bal,-1)+1</definedName>
    <definedName name="Number_of_Payments" localSheetId="59">MATCH(0.01,End_Bal,-1)+1</definedName>
    <definedName name="Number_of_Payments" localSheetId="60">MATCH(0.01,End_Bal,-1)+1</definedName>
    <definedName name="Number_of_Payments" localSheetId="61">MATCH(0.01,End_Bal,-1)+1</definedName>
    <definedName name="Number_of_Payments" localSheetId="62">MATCH(0.01,End_Bal,-1)+1</definedName>
    <definedName name="Number_of_Payments" localSheetId="63">MATCH(0.01,End_Bal,-1)+1</definedName>
    <definedName name="Number_of_Payments" localSheetId="64">MATCH(0.01,End_Bal,-1)+1</definedName>
    <definedName name="Number_of_Payments" localSheetId="65">MATCH(0.01,End_Bal,-1)+1</definedName>
    <definedName name="Number_of_Payments">MATCH(0.01,End_Bal,-1)+1</definedName>
    <definedName name="PQYTDA1">[10]INPUTS!$B$15</definedName>
    <definedName name="_xlnm.Print_Area" localSheetId="2">'1'!$A$1:$AG$62</definedName>
    <definedName name="_xlnm.Print_Area" localSheetId="11">'10'!$A$1:$AO$53</definedName>
    <definedName name="_xlnm.Print_Area" localSheetId="15">'14'!$A$1:$AG$60</definedName>
    <definedName name="_xlnm.Print_Area" localSheetId="17">'16'!$A$1:$AG$57</definedName>
    <definedName name="_xlnm.Print_Area" localSheetId="18">'17'!$A$1:$V$44</definedName>
    <definedName name="_xlnm.Print_Area" localSheetId="19">'18'!$A$1:$AB$57</definedName>
    <definedName name="_xlnm.Print_Area" localSheetId="20">'19'!$A$1:$AG$65</definedName>
    <definedName name="_xlnm.Print_Area" localSheetId="3">'2'!$A$1:$AG$60</definedName>
    <definedName name="_xlnm.Print_Area" localSheetId="21">'20'!$A$1:$AG$48</definedName>
    <definedName name="_xlnm.Print_Area" localSheetId="22">'21'!$A$1:$Z$46</definedName>
    <definedName name="_xlnm.Print_Area" localSheetId="23">'22'!$A$1:$Z$46</definedName>
    <definedName name="_xlnm.Print_Area" localSheetId="24">'23'!$A$1:$AG$80</definedName>
    <definedName name="_xlnm.Print_Area" localSheetId="25">'24'!$A$1:$AG$71</definedName>
    <definedName name="_xlnm.Print_Area" localSheetId="26">'25'!$A$1:$AG$72</definedName>
    <definedName name="_xlnm.Print_Area" localSheetId="27">'26'!$A$1:$AG$68</definedName>
    <definedName name="_xlnm.Print_Area" localSheetId="28">'27'!$A$1:$AG$69</definedName>
    <definedName name="_xlnm.Print_Area" localSheetId="29">'28'!$A$1:$AG$33</definedName>
    <definedName name="_xlnm.Print_Area" localSheetId="30">'29'!$A$1:$AG$35</definedName>
    <definedName name="_xlnm.Print_Area" localSheetId="4">'3'!$A$1:$AG$41</definedName>
    <definedName name="_xlnm.Print_Area" localSheetId="31">'30'!$A$1:$AG$60</definedName>
    <definedName name="_xlnm.Print_Area" localSheetId="32">'31'!$A$1:$AB$25</definedName>
    <definedName name="_xlnm.Print_Area" localSheetId="35">'34'!$A$1:$U$22</definedName>
    <definedName name="_xlnm.Print_Area" localSheetId="36">'35'!$A$1:$Q$48</definedName>
    <definedName name="_xlnm.Print_Area" localSheetId="37">'36'!$A$1:$AG$53</definedName>
    <definedName name="_xlnm.Print_Area" localSheetId="5">'4'!$A$1:$AC$54</definedName>
    <definedName name="_xlnm.Print_Area" localSheetId="41">'40'!$A$1:$AG$75</definedName>
    <definedName name="_xlnm.Print_Area" localSheetId="42">'41'!$A$1:$AG$70</definedName>
    <definedName name="_xlnm.Print_Area" localSheetId="43">'42'!$A$1:$AG$40</definedName>
    <definedName name="_xlnm.Print_Area" localSheetId="48">'47'!$A$1:$AH$36</definedName>
    <definedName name="_xlnm.Print_Area" localSheetId="52">'51'!$A$1:$AB$47</definedName>
    <definedName name="_xlnm.Print_Area" localSheetId="55">'54'!$A$1:$AG$21</definedName>
    <definedName name="_xlnm.Print_Area" localSheetId="57">'56'!$A$1:$AB$20</definedName>
    <definedName name="_xlnm.Print_Area" localSheetId="58">'57'!$A$1:$AA$52</definedName>
    <definedName name="_xlnm.Print_Area" localSheetId="60">'59'!$A$1:$AH$46</definedName>
    <definedName name="_xlnm.Print_Area" localSheetId="7">'6'!$A$1:$AB$48</definedName>
    <definedName name="_xlnm.Print_Area" localSheetId="61">'60'!$A$1:$AH$60</definedName>
    <definedName name="_xlnm.Print_Area" localSheetId="62">'61'!$A$1:$AH$55</definedName>
    <definedName name="_xlnm.Print_Area" localSheetId="63">'62'!$A$1:$AH$69</definedName>
    <definedName name="_xlnm.Print_Area" localSheetId="66">'65'!$A$1:$B$75</definedName>
    <definedName name="_xlnm.Print_Area" localSheetId="10">'9'!$A$1:$W$52</definedName>
    <definedName name="ReverseRating">[11]Lookup!$M$127:$N$146</definedName>
    <definedName name="rfactor" localSheetId="11">[7]Instructions!$F$22</definedName>
    <definedName name="rfactor" localSheetId="17">[8]Instructions!$F$22</definedName>
    <definedName name="rfactor" localSheetId="19">[8]Instructions!$F$22</definedName>
    <definedName name="rfactor" localSheetId="20">[8]Instructions!$F$22</definedName>
    <definedName name="rfactor" localSheetId="25">[8]Instructions!$F$22</definedName>
    <definedName name="rfactor" localSheetId="28">[8]Instructions!$F$22</definedName>
    <definedName name="rfactor" localSheetId="34">[8]Instructions!$F$22</definedName>
    <definedName name="rfactor" localSheetId="37">[8]Instructions!$F$22</definedName>
    <definedName name="rfactor" localSheetId="57">'[12]F10 Whole'!$G$27</definedName>
    <definedName name="rfactor" localSheetId="58">[8]Instructions!$F$22</definedName>
    <definedName name="rfactor" localSheetId="63">[9]Instructions!$F$22</definedName>
    <definedName name="rfactor" localSheetId="10">[7]Instructions!$F$22</definedName>
    <definedName name="rfactor">[8]Instructions!$F$22</definedName>
    <definedName name="rfactor_co">[13]Company!$K$5</definedName>
    <definedName name="rfactor_seg">'[14]Whole $'!$X$6</definedName>
    <definedName name="rfactor2">[5]INPUTS!$C$3</definedName>
    <definedName name="ROW">'[4]Results Table'!$A$4:$IV$4</definedName>
    <definedName name="RS">[15]TABLE!$A$2:$B$45</definedName>
    <definedName name="seclend" localSheetId="11">'[7]Sec Lend Sales all ytd'!$A$8:$IV$910</definedName>
    <definedName name="seclend" localSheetId="17">'[8]Sec Lend Sales all ytd'!$A$8:$IV$910</definedName>
    <definedName name="seclend" localSheetId="19">'[8]Sec Lend Sales all ytd'!$A$8:$IV$910</definedName>
    <definedName name="seclend" localSheetId="20">'[8]Sec Lend Sales all ytd'!$A$8:$IV$910</definedName>
    <definedName name="seclend" localSheetId="25">'[8]Sec Lend Sales all ytd'!$A$8:$IV$910</definedName>
    <definedName name="seclend" localSheetId="28">'[8]Sec Lend Sales all ytd'!$A$8:$IV$910</definedName>
    <definedName name="seclend" localSheetId="34">'[8]Sec Lend Sales all ytd'!$A$8:$IV$910</definedName>
    <definedName name="seclend" localSheetId="37">'[8]Sec Lend Sales all ytd'!$A$8:$IV$910</definedName>
    <definedName name="seclend" localSheetId="58">'[8]Sec Lend Sales all ytd'!$A$8:$IV$910</definedName>
    <definedName name="seclend" localSheetId="63">'[9]Sec Lend Sales all ytd'!$A$8:$IV$910</definedName>
    <definedName name="seclend" localSheetId="10">'[7]Sec Lend Sales all ytd'!$A$8:$IV$910</definedName>
    <definedName name="seclend">'[8]Sec Lend Sales all ytd'!$A$8:$IV$910</definedName>
    <definedName name="slcall" localSheetId="11">'[7]Sec Lend Sales called'!$A$8:$IV$910</definedName>
    <definedName name="slcall" localSheetId="17">'[8]Sec Lend Sales called'!$A$8:$IV$910</definedName>
    <definedName name="slcall" localSheetId="19">'[8]Sec Lend Sales called'!$A$8:$IV$910</definedName>
    <definedName name="slcall" localSheetId="20">'[8]Sec Lend Sales called'!$A$8:$IV$910</definedName>
    <definedName name="slcall" localSheetId="25">'[8]Sec Lend Sales called'!$A$8:$IV$910</definedName>
    <definedName name="slcall" localSheetId="28">'[8]Sec Lend Sales called'!$A$8:$IV$910</definedName>
    <definedName name="slcall" localSheetId="34">'[8]Sec Lend Sales called'!$A$8:$IV$910</definedName>
    <definedName name="slcall" localSheetId="37">'[8]Sec Lend Sales called'!$A$8:$IV$910</definedName>
    <definedName name="slcall" localSheetId="58">'[8]Sec Lend Sales called'!$A$8:$IV$910</definedName>
    <definedName name="slcall" localSheetId="63">'[9]Sec Lend Sales called'!$A$8:$IV$910</definedName>
    <definedName name="slcall" localSheetId="10">'[7]Sec Lend Sales called'!$A$8:$IV$910</definedName>
    <definedName name="slcall">'[8]Sec Lend Sales called'!$A$8:$IV$910</definedName>
    <definedName name="subtotal">'[16]WDINTSELL 1st Qtr (step 4)'!$I$4:$I$65536</definedName>
    <definedName name="Table">'[17](4) Table'!#REF!</definedName>
    <definedName name="Table1">'[17](4) Table'!#REF!</definedName>
    <definedName name="Tax_Exempt_Fixed_Income">(1-'[18]YTD A10'!$N$7)</definedName>
    <definedName name="URloss">[19]Query4!$A$1:$O$65536</definedName>
    <definedName name="Values_Entered" localSheetId="11">IF(Loan_Amount*Interest_Rate*Loan_Years*Loan_Start&gt;0,1,0)</definedName>
    <definedName name="Values_Entered" localSheetId="12">IF(Loan_Amount*Interest_Rate*Loan_Years*Loan_Start&gt;0,1,0)</definedName>
    <definedName name="Values_Entered" localSheetId="23">IF(Loan_Amount*Interest_Rate*Loan_Years*Loan_Start&gt;0,1,0)</definedName>
    <definedName name="Values_Entered" localSheetId="31">IF(Loan_Amount*Interest_Rate*Loan_Years*Loan_Start&gt;0,1,0)</definedName>
    <definedName name="Values_Entered" localSheetId="44">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6">IF(Loan_Amount*Interest_Rate*Loan_Years*Loan_Start&gt;0,1,0)</definedName>
    <definedName name="Values_Entered" localSheetId="58">IF(Loan_Amount*Interest_Rate*Loan_Years*Loan_Start&gt;0,1,0)</definedName>
    <definedName name="Values_Entered" localSheetId="59">IF(Loan_Amount*Interest_Rate*Loan_Years*Loan_Start&gt;0,1,0)</definedName>
    <definedName name="Values_Entered" localSheetId="60">IF(Loan_Amount*Interest_Rate*Loan_Years*Loan_Start&gt;0,1,0)</definedName>
    <definedName name="Values_Entered" localSheetId="61">IF(Loan_Amount*Interest_Rate*Loan_Years*Loan_Start&gt;0,1,0)</definedName>
    <definedName name="Values_Entered" localSheetId="62">IF(Loan_Amount*Interest_Rate*Loan_Years*Loan_Start&gt;0,1,0)</definedName>
    <definedName name="Values_Entered" localSheetId="63">IF(Loan_Amount*Interest_Rate*Loan_Years*Loan_Start&gt;0,1,0)</definedName>
    <definedName name="Values_Entered" localSheetId="64">IF(Loan_Amount*Interest_Rate*Loan_Years*Loan_Start&gt;0,1,0)</definedName>
    <definedName name="Values_Entered" localSheetId="65">IF(Loan_Amount*Interest_Rate*Loan_Years*Loan_Start&gt;0,1,0)</definedName>
    <definedName name="Values_Entered">IF(Loan_Amount*Interest_Rate*Loan_Years*Loan_Start&gt;0,1,0)</definedName>
    <definedName name="X">[20]Allcorp!$A$1:$M$29</definedName>
    <definedName name="Z_00887C39_EB8B_4529_A2A4_3742BD601CB9_.wvu.Cols" localSheetId="2" hidden="1">'1'!$AC:$AN</definedName>
    <definedName name="Z_00887C39_EB8B_4529_A2A4_3742BD601CB9_.wvu.Cols" localSheetId="12" hidden="1">'11'!$O:$AK</definedName>
    <definedName name="Z_00887C39_EB8B_4529_A2A4_3742BD601CB9_.wvu.Cols" localSheetId="13" hidden="1">'12'!$AC:$AN</definedName>
    <definedName name="Z_00887C39_EB8B_4529_A2A4_3742BD601CB9_.wvu.Cols" localSheetId="14" hidden="1">'13'!$N:$AL</definedName>
    <definedName name="Z_00887C39_EB8B_4529_A2A4_3742BD601CB9_.wvu.Cols" localSheetId="15" hidden="1">'14'!$AC:$AN</definedName>
    <definedName name="Z_00887C39_EB8B_4529_A2A4_3742BD601CB9_.wvu.Cols" localSheetId="16" hidden="1">'15'!$R:$AO</definedName>
    <definedName name="Z_00887C39_EB8B_4529_A2A4_3742BD601CB9_.wvu.Cols" localSheetId="17" hidden="1">'16'!$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1" hidden="1">'20'!$AC:$AN</definedName>
    <definedName name="Z_00887C39_EB8B_4529_A2A4_3742BD601CB9_.wvu.Cols" localSheetId="24" hidden="1">'23'!$AC:$AN</definedName>
    <definedName name="Z_00887C39_EB8B_4529_A2A4_3742BD601CB9_.wvu.Cols" localSheetId="25" hidden="1">'24'!$AC:$AN</definedName>
    <definedName name="Z_00887C39_EB8B_4529_A2A4_3742BD601CB9_.wvu.Cols" localSheetId="26" hidden="1">'25'!$AC:$AN</definedName>
    <definedName name="Z_00887C39_EB8B_4529_A2A4_3742BD601CB9_.wvu.Cols" localSheetId="27" hidden="1">'26'!$AC:$AN</definedName>
    <definedName name="Z_00887C39_EB8B_4529_A2A4_3742BD601CB9_.wvu.Cols" localSheetId="28" hidden="1">'27'!$AC:$AN</definedName>
    <definedName name="Z_00887C39_EB8B_4529_A2A4_3742BD601CB9_.wvu.Cols" localSheetId="29" hidden="1">'28'!$AC:$AN</definedName>
    <definedName name="Z_00887C39_EB8B_4529_A2A4_3742BD601CB9_.wvu.Cols" localSheetId="30" hidden="1">'29'!$AC:$AN</definedName>
    <definedName name="Z_00887C39_EB8B_4529_A2A4_3742BD601CB9_.wvu.Cols" localSheetId="4" hidden="1">'3'!$AC:$AN</definedName>
    <definedName name="Z_00887C39_EB8B_4529_A2A4_3742BD601CB9_.wvu.Cols" localSheetId="31" hidden="1">'30'!$AC:$AN</definedName>
    <definedName name="Z_00887C39_EB8B_4529_A2A4_3742BD601CB9_.wvu.Cols" localSheetId="34" hidden="1">'33'!$AC:$AN</definedName>
    <definedName name="Z_00887C39_EB8B_4529_A2A4_3742BD601CB9_.wvu.Cols" localSheetId="36" hidden="1">'35'!$R:$T</definedName>
    <definedName name="Z_00887C39_EB8B_4529_A2A4_3742BD601CB9_.wvu.Cols" localSheetId="37" hidden="1">'36'!$AC:$AN</definedName>
    <definedName name="Z_00887C39_EB8B_4529_A2A4_3742BD601CB9_.wvu.Cols" localSheetId="38" hidden="1">'37'!$T:$AQ</definedName>
    <definedName name="Z_00887C39_EB8B_4529_A2A4_3742BD601CB9_.wvu.Cols" localSheetId="39" hidden="1">'38'!$S:$T,'38'!$V:$AQ</definedName>
    <definedName name="Z_00887C39_EB8B_4529_A2A4_3742BD601CB9_.wvu.Cols" localSheetId="41" hidden="1">'40'!$AC:$AN</definedName>
    <definedName name="Z_00887C39_EB8B_4529_A2A4_3742BD601CB9_.wvu.Cols" localSheetId="42" hidden="1">'41'!$AC:$AN</definedName>
    <definedName name="Z_00887C39_EB8B_4529_A2A4_3742BD601CB9_.wvu.Cols" localSheetId="43" hidden="1">'42'!$AC:$AN</definedName>
    <definedName name="Z_00887C39_EB8B_4529_A2A4_3742BD601CB9_.wvu.Cols" localSheetId="44" hidden="1">'43'!$R:$AO</definedName>
    <definedName name="Z_00887C39_EB8B_4529_A2A4_3742BD601CB9_.wvu.Cols" localSheetId="47" hidden="1">'46'!$AC:$AN</definedName>
    <definedName name="Z_00887C39_EB8B_4529_A2A4_3742BD601CB9_.wvu.Cols" localSheetId="48" hidden="1">'47'!$AC:$AN</definedName>
    <definedName name="Z_00887C39_EB8B_4529_A2A4_3742BD601CB9_.wvu.Cols" localSheetId="49" hidden="1">'48'!$AC:$AN</definedName>
    <definedName name="Z_00887C39_EB8B_4529_A2A4_3742BD601CB9_.wvu.Cols" localSheetId="55" hidden="1">'54'!$AC:$AN</definedName>
    <definedName name="Z_00887C39_EB8B_4529_A2A4_3742BD601CB9_.wvu.Cols" localSheetId="60" hidden="1">'59'!$AC:$AN</definedName>
    <definedName name="Z_00887C39_EB8B_4529_A2A4_3742BD601CB9_.wvu.Cols" localSheetId="61" hidden="1">'60'!$AC:$AN</definedName>
    <definedName name="Z_00887C39_EB8B_4529_A2A4_3742BD601CB9_.wvu.Cols" localSheetId="62" hidden="1">'61'!$AC:$AN</definedName>
    <definedName name="Z_00887C39_EB8B_4529_A2A4_3742BD601CB9_.wvu.Cols" localSheetId="63" hidden="1">'62'!$AC:$AN</definedName>
    <definedName name="Z_00887C39_EB8B_4529_A2A4_3742BD601CB9_.wvu.Cols" localSheetId="9" hidden="1">'8'!$AE:$AP</definedName>
    <definedName name="Z_00887C39_EB8B_4529_A2A4_3742BD601CB9_.wvu.PrintArea" localSheetId="2" hidden="1">'1'!$A$1:$AG$62</definedName>
    <definedName name="Z_00887C39_EB8B_4529_A2A4_3742BD601CB9_.wvu.PrintArea" localSheetId="11" hidden="1">'10'!$A$1:$AO$53</definedName>
    <definedName name="Z_00887C39_EB8B_4529_A2A4_3742BD601CB9_.wvu.PrintArea" localSheetId="15" hidden="1">'14'!$A$1:$AG$60</definedName>
    <definedName name="Z_00887C39_EB8B_4529_A2A4_3742BD601CB9_.wvu.PrintArea" localSheetId="17" hidden="1">'16'!$A$1:$AG$54</definedName>
    <definedName name="Z_00887C39_EB8B_4529_A2A4_3742BD601CB9_.wvu.PrintArea" localSheetId="18" hidden="1">'17'!$A$1:$V$44</definedName>
    <definedName name="Z_00887C39_EB8B_4529_A2A4_3742BD601CB9_.wvu.PrintArea" localSheetId="19" hidden="1">'18'!$A$1:$AB$57</definedName>
    <definedName name="Z_00887C39_EB8B_4529_A2A4_3742BD601CB9_.wvu.PrintArea" localSheetId="20" hidden="1">'19'!$A$1:$AG$64</definedName>
    <definedName name="Z_00887C39_EB8B_4529_A2A4_3742BD601CB9_.wvu.PrintArea" localSheetId="3" hidden="1">'2'!$A$1:$AG$60</definedName>
    <definedName name="Z_00887C39_EB8B_4529_A2A4_3742BD601CB9_.wvu.PrintArea" localSheetId="21" hidden="1">'20'!$A$1:$AG$44</definedName>
    <definedName name="Z_00887C39_EB8B_4529_A2A4_3742BD601CB9_.wvu.PrintArea" localSheetId="22" hidden="1">'21'!$A$1:$Z$46</definedName>
    <definedName name="Z_00887C39_EB8B_4529_A2A4_3742BD601CB9_.wvu.PrintArea" localSheetId="23" hidden="1">'22'!$A$1:$Z$46</definedName>
    <definedName name="Z_00887C39_EB8B_4529_A2A4_3742BD601CB9_.wvu.PrintArea" localSheetId="24" hidden="1">'23'!$A$1:$AG$78</definedName>
    <definedName name="Z_00887C39_EB8B_4529_A2A4_3742BD601CB9_.wvu.PrintArea" localSheetId="25" hidden="1">'24'!$A$1:$AG$71</definedName>
    <definedName name="Z_00887C39_EB8B_4529_A2A4_3742BD601CB9_.wvu.PrintArea" localSheetId="26" hidden="1">'25'!$A$1:$AG$72</definedName>
    <definedName name="Z_00887C39_EB8B_4529_A2A4_3742BD601CB9_.wvu.PrintArea" localSheetId="27" hidden="1">'26'!$A$1:$AG$68</definedName>
    <definedName name="Z_00887C39_EB8B_4529_A2A4_3742BD601CB9_.wvu.PrintArea" localSheetId="28" hidden="1">'27'!$A$1:$AG$69</definedName>
    <definedName name="Z_00887C39_EB8B_4529_A2A4_3742BD601CB9_.wvu.PrintArea" localSheetId="29" hidden="1">'28'!$A$1:$AG$33</definedName>
    <definedName name="Z_00887C39_EB8B_4529_A2A4_3742BD601CB9_.wvu.PrintArea" localSheetId="30" hidden="1">'29'!$A$1:$AG$35</definedName>
    <definedName name="Z_00887C39_EB8B_4529_A2A4_3742BD601CB9_.wvu.PrintArea" localSheetId="4" hidden="1">'3'!$A$1:$AG$41</definedName>
    <definedName name="Z_00887C39_EB8B_4529_A2A4_3742BD601CB9_.wvu.PrintArea" localSheetId="31" hidden="1">'30'!$A$1:$AG$60</definedName>
    <definedName name="Z_00887C39_EB8B_4529_A2A4_3742BD601CB9_.wvu.PrintArea" localSheetId="32" hidden="1">'31'!$A$1:$AB$25</definedName>
    <definedName name="Z_00887C39_EB8B_4529_A2A4_3742BD601CB9_.wvu.PrintArea" localSheetId="35" hidden="1">'34'!$A$1:$U$22</definedName>
    <definedName name="Z_00887C39_EB8B_4529_A2A4_3742BD601CB9_.wvu.PrintArea" localSheetId="36" hidden="1">'35'!$A$1:$Q$48</definedName>
    <definedName name="Z_00887C39_EB8B_4529_A2A4_3742BD601CB9_.wvu.PrintArea" localSheetId="37" hidden="1">'36'!$A$1:$AG$53</definedName>
    <definedName name="Z_00887C39_EB8B_4529_A2A4_3742BD601CB9_.wvu.PrintArea" localSheetId="5" hidden="1">'4'!$A$1:$AC$54</definedName>
    <definedName name="Z_00887C39_EB8B_4529_A2A4_3742BD601CB9_.wvu.PrintArea" localSheetId="41" hidden="1">'40'!$A$1:$AG$75</definedName>
    <definedName name="Z_00887C39_EB8B_4529_A2A4_3742BD601CB9_.wvu.PrintArea" localSheetId="42" hidden="1">'41'!$A$1:$AG$70</definedName>
    <definedName name="Z_00887C39_EB8B_4529_A2A4_3742BD601CB9_.wvu.PrintArea" localSheetId="43" hidden="1">'42'!$A$1:$AG$40</definedName>
    <definedName name="Z_00887C39_EB8B_4529_A2A4_3742BD601CB9_.wvu.PrintArea" localSheetId="48" hidden="1">'47'!$A$1:$AH$36</definedName>
    <definedName name="Z_00887C39_EB8B_4529_A2A4_3742BD601CB9_.wvu.PrintArea" localSheetId="52" hidden="1">'51'!$A$1:$AB$47</definedName>
    <definedName name="Z_00887C39_EB8B_4529_A2A4_3742BD601CB9_.wvu.PrintArea" localSheetId="55" hidden="1">'54'!$A$1:$AG$21</definedName>
    <definedName name="Z_00887C39_EB8B_4529_A2A4_3742BD601CB9_.wvu.PrintArea" localSheetId="57" hidden="1">'56'!$A$1:$AB$20</definedName>
    <definedName name="Z_00887C39_EB8B_4529_A2A4_3742BD601CB9_.wvu.PrintArea" localSheetId="58" hidden="1">'57'!$A$1:$AA$52</definedName>
    <definedName name="Z_00887C39_EB8B_4529_A2A4_3742BD601CB9_.wvu.PrintArea" localSheetId="60" hidden="1">'59'!$A$1:$AH$45</definedName>
    <definedName name="Z_00887C39_EB8B_4529_A2A4_3742BD601CB9_.wvu.PrintArea" localSheetId="7" hidden="1">'6'!$A$1:$AB$48</definedName>
    <definedName name="Z_00887C39_EB8B_4529_A2A4_3742BD601CB9_.wvu.PrintArea" localSheetId="61" hidden="1">'60'!$A$1:$AH$60</definedName>
    <definedName name="Z_00887C39_EB8B_4529_A2A4_3742BD601CB9_.wvu.PrintArea" localSheetId="62" hidden="1">'61'!$A$1:$AH$55</definedName>
    <definedName name="Z_00887C39_EB8B_4529_A2A4_3742BD601CB9_.wvu.PrintArea" localSheetId="63" hidden="1">'62'!$A$1:$AH$69</definedName>
    <definedName name="Z_00887C39_EB8B_4529_A2A4_3742BD601CB9_.wvu.PrintArea" localSheetId="66" hidden="1">'65'!$A$1:$B$75</definedName>
    <definedName name="Z_00887C39_EB8B_4529_A2A4_3742BD601CB9_.wvu.PrintArea" localSheetId="10" hidden="1">'9'!$A$1:$W$52</definedName>
    <definedName name="Z_00887C39_EB8B_4529_A2A4_3742BD601CB9_.wvu.Rows" localSheetId="16" hidden="1">'15'!$47:$47,'15'!$54:$54</definedName>
    <definedName name="Z_00887C39_EB8B_4529_A2A4_3742BD601CB9_.wvu.Rows" localSheetId="33" hidden="1">'32'!$21:$32</definedName>
    <definedName name="Z_00887C39_EB8B_4529_A2A4_3742BD601CB9_.wvu.Rows" localSheetId="36" hidden="1">'35'!$18:$51</definedName>
    <definedName name="Z_00887C39_EB8B_4529_A2A4_3742BD601CB9_.wvu.Rows" localSheetId="44" hidden="1">'43'!$35:$36</definedName>
    <definedName name="Z_62C6E326_B5F7_4188_B391_6CD4B1430CB3_.wvu.Cols" localSheetId="2" hidden="1">'1'!$AC:$AN</definedName>
    <definedName name="Z_62C6E326_B5F7_4188_B391_6CD4B1430CB3_.wvu.Cols" localSheetId="12" hidden="1">'11'!$O:$AK</definedName>
    <definedName name="Z_62C6E326_B5F7_4188_B391_6CD4B1430CB3_.wvu.Cols" localSheetId="13" hidden="1">'12'!$AC:$AN</definedName>
    <definedName name="Z_62C6E326_B5F7_4188_B391_6CD4B1430CB3_.wvu.Cols" localSheetId="14" hidden="1">'13'!$N:$AL</definedName>
    <definedName name="Z_62C6E326_B5F7_4188_B391_6CD4B1430CB3_.wvu.Cols" localSheetId="15" hidden="1">'14'!$AC:$AN</definedName>
    <definedName name="Z_62C6E326_B5F7_4188_B391_6CD4B1430CB3_.wvu.Cols" localSheetId="16" hidden="1">'15'!$R:$AO</definedName>
    <definedName name="Z_62C6E326_B5F7_4188_B391_6CD4B1430CB3_.wvu.Cols" localSheetId="17" hidden="1">'16'!$AC:$AN</definedName>
    <definedName name="Z_62C6E326_B5F7_4188_B391_6CD4B1430CB3_.wvu.Cols" localSheetId="20" hidden="1">'19'!$AC:$AN</definedName>
    <definedName name="Z_62C6E326_B5F7_4188_B391_6CD4B1430CB3_.wvu.Cols" localSheetId="3" hidden="1">'2'!$AC:$AN</definedName>
    <definedName name="Z_62C6E326_B5F7_4188_B391_6CD4B1430CB3_.wvu.Cols" localSheetId="21" hidden="1">'20'!$AC:$AN</definedName>
    <definedName name="Z_62C6E326_B5F7_4188_B391_6CD4B1430CB3_.wvu.Cols" localSheetId="24" hidden="1">'23'!$AC:$AN</definedName>
    <definedName name="Z_62C6E326_B5F7_4188_B391_6CD4B1430CB3_.wvu.Cols" localSheetId="25" hidden="1">'24'!$AC:$AN</definedName>
    <definedName name="Z_62C6E326_B5F7_4188_B391_6CD4B1430CB3_.wvu.Cols" localSheetId="26" hidden="1">'25'!$AC:$AN</definedName>
    <definedName name="Z_62C6E326_B5F7_4188_B391_6CD4B1430CB3_.wvu.Cols" localSheetId="27" hidden="1">'26'!$AC:$AN</definedName>
    <definedName name="Z_62C6E326_B5F7_4188_B391_6CD4B1430CB3_.wvu.Cols" localSheetId="28" hidden="1">'27'!$AC:$AN</definedName>
    <definedName name="Z_62C6E326_B5F7_4188_B391_6CD4B1430CB3_.wvu.Cols" localSheetId="29" hidden="1">'28'!$AC:$AN</definedName>
    <definedName name="Z_62C6E326_B5F7_4188_B391_6CD4B1430CB3_.wvu.Cols" localSheetId="30" hidden="1">'29'!$AC:$AN</definedName>
    <definedName name="Z_62C6E326_B5F7_4188_B391_6CD4B1430CB3_.wvu.Cols" localSheetId="4" hidden="1">'3'!$AC:$AN</definedName>
    <definedName name="Z_62C6E326_B5F7_4188_B391_6CD4B1430CB3_.wvu.Cols" localSheetId="31" hidden="1">'30'!$AC:$AN</definedName>
    <definedName name="Z_62C6E326_B5F7_4188_B391_6CD4B1430CB3_.wvu.Cols" localSheetId="34" hidden="1">'33'!$AC:$AN</definedName>
    <definedName name="Z_62C6E326_B5F7_4188_B391_6CD4B1430CB3_.wvu.Cols" localSheetId="36" hidden="1">'35'!$R:$T</definedName>
    <definedName name="Z_62C6E326_B5F7_4188_B391_6CD4B1430CB3_.wvu.Cols" localSheetId="37" hidden="1">'36'!$AC:$AN</definedName>
    <definedName name="Z_62C6E326_B5F7_4188_B391_6CD4B1430CB3_.wvu.Cols" localSheetId="38" hidden="1">'37'!$T:$AQ</definedName>
    <definedName name="Z_62C6E326_B5F7_4188_B391_6CD4B1430CB3_.wvu.Cols" localSheetId="39" hidden="1">'38'!$S:$T,'38'!$V:$AQ</definedName>
    <definedName name="Z_62C6E326_B5F7_4188_B391_6CD4B1430CB3_.wvu.Cols" localSheetId="41" hidden="1">'40'!$AC:$AN</definedName>
    <definedName name="Z_62C6E326_B5F7_4188_B391_6CD4B1430CB3_.wvu.Cols" localSheetId="42" hidden="1">'41'!$AC:$AN</definedName>
    <definedName name="Z_62C6E326_B5F7_4188_B391_6CD4B1430CB3_.wvu.Cols" localSheetId="43" hidden="1">'42'!$AC:$AN</definedName>
    <definedName name="Z_62C6E326_B5F7_4188_B391_6CD4B1430CB3_.wvu.Cols" localSheetId="44" hidden="1">'43'!$R:$AO</definedName>
    <definedName name="Z_62C6E326_B5F7_4188_B391_6CD4B1430CB3_.wvu.Cols" localSheetId="47" hidden="1">'46'!$AC:$AN</definedName>
    <definedName name="Z_62C6E326_B5F7_4188_B391_6CD4B1430CB3_.wvu.Cols" localSheetId="48" hidden="1">'47'!$AC:$AN</definedName>
    <definedName name="Z_62C6E326_B5F7_4188_B391_6CD4B1430CB3_.wvu.Cols" localSheetId="49" hidden="1">'48'!$AC:$AN</definedName>
    <definedName name="Z_62C6E326_B5F7_4188_B391_6CD4B1430CB3_.wvu.Cols" localSheetId="55" hidden="1">'54'!$AC:$AN</definedName>
    <definedName name="Z_62C6E326_B5F7_4188_B391_6CD4B1430CB3_.wvu.Cols" localSheetId="60" hidden="1">'59'!$AC:$AN</definedName>
    <definedName name="Z_62C6E326_B5F7_4188_B391_6CD4B1430CB3_.wvu.Cols" localSheetId="61" hidden="1">'60'!$AC:$AN</definedName>
    <definedName name="Z_62C6E326_B5F7_4188_B391_6CD4B1430CB3_.wvu.Cols" localSheetId="62" hidden="1">'61'!$AC:$AN</definedName>
    <definedName name="Z_62C6E326_B5F7_4188_B391_6CD4B1430CB3_.wvu.Cols" localSheetId="63" hidden="1">'62'!$AC:$AN</definedName>
    <definedName name="Z_62C6E326_B5F7_4188_B391_6CD4B1430CB3_.wvu.Cols" localSheetId="9" hidden="1">'8'!$AE:$AP</definedName>
    <definedName name="Z_62C6E326_B5F7_4188_B391_6CD4B1430CB3_.wvu.PrintArea" localSheetId="2" hidden="1">'1'!$A$1:$AG$62</definedName>
    <definedName name="Z_62C6E326_B5F7_4188_B391_6CD4B1430CB3_.wvu.PrintArea" localSheetId="11" hidden="1">'10'!$A$1:$AO$53</definedName>
    <definedName name="Z_62C6E326_B5F7_4188_B391_6CD4B1430CB3_.wvu.PrintArea" localSheetId="15" hidden="1">'14'!$A$1:$AG$60</definedName>
    <definedName name="Z_62C6E326_B5F7_4188_B391_6CD4B1430CB3_.wvu.PrintArea" localSheetId="17" hidden="1">'16'!$A$1:$AG$57</definedName>
    <definedName name="Z_62C6E326_B5F7_4188_B391_6CD4B1430CB3_.wvu.PrintArea" localSheetId="18" hidden="1">'17'!$A$1:$V$44</definedName>
    <definedName name="Z_62C6E326_B5F7_4188_B391_6CD4B1430CB3_.wvu.PrintArea" localSheetId="19" hidden="1">'18'!$A$1:$AB$57</definedName>
    <definedName name="Z_62C6E326_B5F7_4188_B391_6CD4B1430CB3_.wvu.PrintArea" localSheetId="20" hidden="1">'19'!$A$1:$AG$64</definedName>
    <definedName name="Z_62C6E326_B5F7_4188_B391_6CD4B1430CB3_.wvu.PrintArea" localSheetId="3" hidden="1">'2'!$A$1:$AG$60</definedName>
    <definedName name="Z_62C6E326_B5F7_4188_B391_6CD4B1430CB3_.wvu.PrintArea" localSheetId="21" hidden="1">'20'!$A$1:$AG$48</definedName>
    <definedName name="Z_62C6E326_B5F7_4188_B391_6CD4B1430CB3_.wvu.PrintArea" localSheetId="22" hidden="1">'21'!$A$1:$Z$46</definedName>
    <definedName name="Z_62C6E326_B5F7_4188_B391_6CD4B1430CB3_.wvu.PrintArea" localSheetId="23" hidden="1">'22'!$A$1:$Z$46</definedName>
    <definedName name="Z_62C6E326_B5F7_4188_B391_6CD4B1430CB3_.wvu.PrintArea" localSheetId="24" hidden="1">'23'!$A$1:$AG$78</definedName>
    <definedName name="Z_62C6E326_B5F7_4188_B391_6CD4B1430CB3_.wvu.PrintArea" localSheetId="25" hidden="1">'24'!$A$1:$AG$71</definedName>
    <definedName name="Z_62C6E326_B5F7_4188_B391_6CD4B1430CB3_.wvu.PrintArea" localSheetId="26" hidden="1">'25'!$A$1:$AG$72</definedName>
    <definedName name="Z_62C6E326_B5F7_4188_B391_6CD4B1430CB3_.wvu.PrintArea" localSheetId="27" hidden="1">'26'!$A$1:$AG$68</definedName>
    <definedName name="Z_62C6E326_B5F7_4188_B391_6CD4B1430CB3_.wvu.PrintArea" localSheetId="28" hidden="1">'27'!$A$1:$AG$69</definedName>
    <definedName name="Z_62C6E326_B5F7_4188_B391_6CD4B1430CB3_.wvu.PrintArea" localSheetId="29" hidden="1">'28'!$A$1:$AG$33</definedName>
    <definedName name="Z_62C6E326_B5F7_4188_B391_6CD4B1430CB3_.wvu.PrintArea" localSheetId="30" hidden="1">'29'!$A$1:$AG$35</definedName>
    <definedName name="Z_62C6E326_B5F7_4188_B391_6CD4B1430CB3_.wvu.PrintArea" localSheetId="4" hidden="1">'3'!$A$1:$AG$41</definedName>
    <definedName name="Z_62C6E326_B5F7_4188_B391_6CD4B1430CB3_.wvu.PrintArea" localSheetId="31" hidden="1">'30'!$A$1:$AG$60</definedName>
    <definedName name="Z_62C6E326_B5F7_4188_B391_6CD4B1430CB3_.wvu.PrintArea" localSheetId="32" hidden="1">'31'!$A$1:$AB$25</definedName>
    <definedName name="Z_62C6E326_B5F7_4188_B391_6CD4B1430CB3_.wvu.PrintArea" localSheetId="35" hidden="1">'34'!$A$1:$U$22</definedName>
    <definedName name="Z_62C6E326_B5F7_4188_B391_6CD4B1430CB3_.wvu.PrintArea" localSheetId="36" hidden="1">'35'!$A$1:$Q$48</definedName>
    <definedName name="Z_62C6E326_B5F7_4188_B391_6CD4B1430CB3_.wvu.PrintArea" localSheetId="37" hidden="1">'36'!$A$1:$AG$53</definedName>
    <definedName name="Z_62C6E326_B5F7_4188_B391_6CD4B1430CB3_.wvu.PrintArea" localSheetId="5" hidden="1">'4'!$A$1:$AC$54</definedName>
    <definedName name="Z_62C6E326_B5F7_4188_B391_6CD4B1430CB3_.wvu.PrintArea" localSheetId="41" hidden="1">'40'!$A$1:$AG$75</definedName>
    <definedName name="Z_62C6E326_B5F7_4188_B391_6CD4B1430CB3_.wvu.PrintArea" localSheetId="42" hidden="1">'41'!$A$1:$AG$70</definedName>
    <definedName name="Z_62C6E326_B5F7_4188_B391_6CD4B1430CB3_.wvu.PrintArea" localSheetId="43" hidden="1">'42'!$A$1:$AG$40</definedName>
    <definedName name="Z_62C6E326_B5F7_4188_B391_6CD4B1430CB3_.wvu.PrintArea" localSheetId="48" hidden="1">'47'!$A$1:$AH$36</definedName>
    <definedName name="Z_62C6E326_B5F7_4188_B391_6CD4B1430CB3_.wvu.PrintArea" localSheetId="52" hidden="1">'51'!$A$1:$AB$47</definedName>
    <definedName name="Z_62C6E326_B5F7_4188_B391_6CD4B1430CB3_.wvu.PrintArea" localSheetId="55" hidden="1">'54'!$A$1:$AG$21</definedName>
    <definedName name="Z_62C6E326_B5F7_4188_B391_6CD4B1430CB3_.wvu.PrintArea" localSheetId="57" hidden="1">'56'!$A$1:$AB$20</definedName>
    <definedName name="Z_62C6E326_B5F7_4188_B391_6CD4B1430CB3_.wvu.PrintArea" localSheetId="58" hidden="1">'57'!$A$1:$AA$52</definedName>
    <definedName name="Z_62C6E326_B5F7_4188_B391_6CD4B1430CB3_.wvu.PrintArea" localSheetId="60" hidden="1">'59'!$A$1:$AH$45</definedName>
    <definedName name="Z_62C6E326_B5F7_4188_B391_6CD4B1430CB3_.wvu.PrintArea" localSheetId="7" hidden="1">'6'!$A$1:$AB$48</definedName>
    <definedName name="Z_62C6E326_B5F7_4188_B391_6CD4B1430CB3_.wvu.PrintArea" localSheetId="61" hidden="1">'60'!$A$1:$AH$60</definedName>
    <definedName name="Z_62C6E326_B5F7_4188_B391_6CD4B1430CB3_.wvu.PrintArea" localSheetId="62" hidden="1">'61'!$A$1:$AH$55</definedName>
    <definedName name="Z_62C6E326_B5F7_4188_B391_6CD4B1430CB3_.wvu.PrintArea" localSheetId="63" hidden="1">'62'!$A$1:$AH$69</definedName>
    <definedName name="Z_62C6E326_B5F7_4188_B391_6CD4B1430CB3_.wvu.PrintArea" localSheetId="66" hidden="1">'65'!$A$1:$B$75</definedName>
    <definedName name="Z_62C6E326_B5F7_4188_B391_6CD4B1430CB3_.wvu.PrintArea" localSheetId="10" hidden="1">'9'!$A$1:$W$52</definedName>
    <definedName name="Z_62C6E326_B5F7_4188_B391_6CD4B1430CB3_.wvu.Rows" localSheetId="16" hidden="1">'15'!$47:$47,'15'!$54:$54</definedName>
    <definedName name="Z_62C6E326_B5F7_4188_B391_6CD4B1430CB3_.wvu.Rows" localSheetId="33" hidden="1">'32'!$21:$32</definedName>
    <definedName name="Z_62C6E326_B5F7_4188_B391_6CD4B1430CB3_.wvu.Rows" localSheetId="36" hidden="1">'35'!$18:$51</definedName>
    <definedName name="Z_62C6E326_B5F7_4188_B391_6CD4B1430CB3_.wvu.Rows" localSheetId="44" hidden="1">'43'!$35:$36</definedName>
    <definedName name="Z_6555B143_2632_480E_8BB2_8A5499CA0401_.wvu.Cols" localSheetId="2" hidden="1">'1'!$AC:$AN</definedName>
    <definedName name="Z_6555B143_2632_480E_8BB2_8A5499CA0401_.wvu.Cols" localSheetId="12" hidden="1">'11'!$O:$AK</definedName>
    <definedName name="Z_6555B143_2632_480E_8BB2_8A5499CA0401_.wvu.Cols" localSheetId="13" hidden="1">'12'!$AC:$AN</definedName>
    <definedName name="Z_6555B143_2632_480E_8BB2_8A5499CA0401_.wvu.Cols" localSheetId="14" hidden="1">'13'!$N:$AL</definedName>
    <definedName name="Z_6555B143_2632_480E_8BB2_8A5499CA0401_.wvu.Cols" localSheetId="15" hidden="1">'14'!$AC:$AN</definedName>
    <definedName name="Z_6555B143_2632_480E_8BB2_8A5499CA0401_.wvu.Cols" localSheetId="16" hidden="1">'15'!$R:$AO</definedName>
    <definedName name="Z_6555B143_2632_480E_8BB2_8A5499CA0401_.wvu.Cols" localSheetId="17" hidden="1">'16'!$AC:$AN</definedName>
    <definedName name="Z_6555B143_2632_480E_8BB2_8A5499CA0401_.wvu.Cols" localSheetId="20" hidden="1">'19'!$AC:$AN</definedName>
    <definedName name="Z_6555B143_2632_480E_8BB2_8A5499CA0401_.wvu.Cols" localSheetId="3" hidden="1">'2'!$AC:$AN</definedName>
    <definedName name="Z_6555B143_2632_480E_8BB2_8A5499CA0401_.wvu.Cols" localSheetId="21" hidden="1">'20'!$AC:$AN</definedName>
    <definedName name="Z_6555B143_2632_480E_8BB2_8A5499CA0401_.wvu.Cols" localSheetId="24" hidden="1">'23'!$AC:$AN</definedName>
    <definedName name="Z_6555B143_2632_480E_8BB2_8A5499CA0401_.wvu.Cols" localSheetId="25" hidden="1">'24'!$AC:$AN</definedName>
    <definedName name="Z_6555B143_2632_480E_8BB2_8A5499CA0401_.wvu.Cols" localSheetId="26" hidden="1">'25'!$AC:$AN</definedName>
    <definedName name="Z_6555B143_2632_480E_8BB2_8A5499CA0401_.wvu.Cols" localSheetId="27" hidden="1">'26'!$AC:$AN</definedName>
    <definedName name="Z_6555B143_2632_480E_8BB2_8A5499CA0401_.wvu.Cols" localSheetId="28" hidden="1">'27'!$AC:$AN</definedName>
    <definedName name="Z_6555B143_2632_480E_8BB2_8A5499CA0401_.wvu.Cols" localSheetId="29" hidden="1">'28'!$AC:$AN</definedName>
    <definedName name="Z_6555B143_2632_480E_8BB2_8A5499CA0401_.wvu.Cols" localSheetId="30" hidden="1">'29'!$AC:$AN</definedName>
    <definedName name="Z_6555B143_2632_480E_8BB2_8A5499CA0401_.wvu.Cols" localSheetId="4" hidden="1">'3'!$AC:$AN</definedName>
    <definedName name="Z_6555B143_2632_480E_8BB2_8A5499CA0401_.wvu.Cols" localSheetId="31" hidden="1">'30'!$AC:$AN</definedName>
    <definedName name="Z_6555B143_2632_480E_8BB2_8A5499CA0401_.wvu.Cols" localSheetId="34" hidden="1">'33'!$AC:$AN</definedName>
    <definedName name="Z_6555B143_2632_480E_8BB2_8A5499CA0401_.wvu.Cols" localSheetId="36" hidden="1">'35'!$R:$T</definedName>
    <definedName name="Z_6555B143_2632_480E_8BB2_8A5499CA0401_.wvu.Cols" localSheetId="37" hidden="1">'36'!$AC:$AN</definedName>
    <definedName name="Z_6555B143_2632_480E_8BB2_8A5499CA0401_.wvu.Cols" localSheetId="38" hidden="1">'37'!$T:$AQ</definedName>
    <definedName name="Z_6555B143_2632_480E_8BB2_8A5499CA0401_.wvu.Cols" localSheetId="39" hidden="1">'38'!$S:$T,'38'!$V:$AQ</definedName>
    <definedName name="Z_6555B143_2632_480E_8BB2_8A5499CA0401_.wvu.Cols" localSheetId="41" hidden="1">'40'!$AC:$AN</definedName>
    <definedName name="Z_6555B143_2632_480E_8BB2_8A5499CA0401_.wvu.Cols" localSheetId="42" hidden="1">'41'!$AC:$AN</definedName>
    <definedName name="Z_6555B143_2632_480E_8BB2_8A5499CA0401_.wvu.Cols" localSheetId="43" hidden="1">'42'!$AC:$AN</definedName>
    <definedName name="Z_6555B143_2632_480E_8BB2_8A5499CA0401_.wvu.Cols" localSheetId="44" hidden="1">'43'!$R:$AO</definedName>
    <definedName name="Z_6555B143_2632_480E_8BB2_8A5499CA0401_.wvu.Cols" localSheetId="47" hidden="1">'46'!$AC:$AN</definedName>
    <definedName name="Z_6555B143_2632_480E_8BB2_8A5499CA0401_.wvu.Cols" localSheetId="48" hidden="1">'47'!$AC:$AN</definedName>
    <definedName name="Z_6555B143_2632_480E_8BB2_8A5499CA0401_.wvu.Cols" localSheetId="49" hidden="1">'48'!$AC:$AN</definedName>
    <definedName name="Z_6555B143_2632_480E_8BB2_8A5499CA0401_.wvu.Cols" localSheetId="55" hidden="1">'54'!$AC:$AN</definedName>
    <definedName name="Z_6555B143_2632_480E_8BB2_8A5499CA0401_.wvu.Cols" localSheetId="60" hidden="1">'59'!$AC:$AN</definedName>
    <definedName name="Z_6555B143_2632_480E_8BB2_8A5499CA0401_.wvu.Cols" localSheetId="61" hidden="1">'60'!$AC:$AN</definedName>
    <definedName name="Z_6555B143_2632_480E_8BB2_8A5499CA0401_.wvu.Cols" localSheetId="62" hidden="1">'61'!$AC:$AN</definedName>
    <definedName name="Z_6555B143_2632_480E_8BB2_8A5499CA0401_.wvu.Cols" localSheetId="63" hidden="1">'62'!$AC:$AN</definedName>
    <definedName name="Z_6555B143_2632_480E_8BB2_8A5499CA0401_.wvu.Cols" localSheetId="9" hidden="1">'8'!$AE:$AP</definedName>
    <definedName name="Z_6555B143_2632_480E_8BB2_8A5499CA0401_.wvu.PrintArea" localSheetId="2" hidden="1">'1'!$A$1:$AG$62</definedName>
    <definedName name="Z_6555B143_2632_480E_8BB2_8A5499CA0401_.wvu.PrintArea" localSheetId="11" hidden="1">'10'!$A$1:$AO$53</definedName>
    <definedName name="Z_6555B143_2632_480E_8BB2_8A5499CA0401_.wvu.PrintArea" localSheetId="15" hidden="1">'14'!$A$1:$AG$60</definedName>
    <definedName name="Z_6555B143_2632_480E_8BB2_8A5499CA0401_.wvu.PrintArea" localSheetId="17" hidden="1">'16'!$A$1:$AG$54</definedName>
    <definedName name="Z_6555B143_2632_480E_8BB2_8A5499CA0401_.wvu.PrintArea" localSheetId="18" hidden="1">'17'!$A$1:$V$44</definedName>
    <definedName name="Z_6555B143_2632_480E_8BB2_8A5499CA0401_.wvu.PrintArea" localSheetId="19" hidden="1">'18'!$A$1:$AB$57</definedName>
    <definedName name="Z_6555B143_2632_480E_8BB2_8A5499CA0401_.wvu.PrintArea" localSheetId="20" hidden="1">'19'!$A$1:$AG$64</definedName>
    <definedName name="Z_6555B143_2632_480E_8BB2_8A5499CA0401_.wvu.PrintArea" localSheetId="3" hidden="1">'2'!$A$1:$AG$60</definedName>
    <definedName name="Z_6555B143_2632_480E_8BB2_8A5499CA0401_.wvu.PrintArea" localSheetId="21" hidden="1">'20'!$A$1:$AG$48</definedName>
    <definedName name="Z_6555B143_2632_480E_8BB2_8A5499CA0401_.wvu.PrintArea" localSheetId="22" hidden="1">'21'!$A$1:$Z$46</definedName>
    <definedName name="Z_6555B143_2632_480E_8BB2_8A5499CA0401_.wvu.PrintArea" localSheetId="23" hidden="1">'22'!$A$1:$Z$46</definedName>
    <definedName name="Z_6555B143_2632_480E_8BB2_8A5499CA0401_.wvu.PrintArea" localSheetId="24" hidden="1">'23'!$A$1:$AG$78</definedName>
    <definedName name="Z_6555B143_2632_480E_8BB2_8A5499CA0401_.wvu.PrintArea" localSheetId="25" hidden="1">'24'!$A$1:$AG$71</definedName>
    <definedName name="Z_6555B143_2632_480E_8BB2_8A5499CA0401_.wvu.PrintArea" localSheetId="26" hidden="1">'25'!$A$1:$AG$72</definedName>
    <definedName name="Z_6555B143_2632_480E_8BB2_8A5499CA0401_.wvu.PrintArea" localSheetId="27" hidden="1">'26'!$A$1:$AG$68</definedName>
    <definedName name="Z_6555B143_2632_480E_8BB2_8A5499CA0401_.wvu.PrintArea" localSheetId="28" hidden="1">'27'!$A$1:$AG$69</definedName>
    <definedName name="Z_6555B143_2632_480E_8BB2_8A5499CA0401_.wvu.PrintArea" localSheetId="29" hidden="1">'28'!$A$1:$AG$33</definedName>
    <definedName name="Z_6555B143_2632_480E_8BB2_8A5499CA0401_.wvu.PrintArea" localSheetId="30" hidden="1">'29'!$A$1:$AG$35</definedName>
    <definedName name="Z_6555B143_2632_480E_8BB2_8A5499CA0401_.wvu.PrintArea" localSheetId="4" hidden="1">'3'!$A$1:$AG$41</definedName>
    <definedName name="Z_6555B143_2632_480E_8BB2_8A5499CA0401_.wvu.PrintArea" localSheetId="31" hidden="1">'30'!$A$1:$AG$60</definedName>
    <definedName name="Z_6555B143_2632_480E_8BB2_8A5499CA0401_.wvu.PrintArea" localSheetId="32" hidden="1">'31'!$A$1:$AB$25</definedName>
    <definedName name="Z_6555B143_2632_480E_8BB2_8A5499CA0401_.wvu.PrintArea" localSheetId="35" hidden="1">'34'!$A$1:$U$22</definedName>
    <definedName name="Z_6555B143_2632_480E_8BB2_8A5499CA0401_.wvu.PrintArea" localSheetId="36" hidden="1">'35'!$A$1:$Q$29</definedName>
    <definedName name="Z_6555B143_2632_480E_8BB2_8A5499CA0401_.wvu.PrintArea" localSheetId="37" hidden="1">'36'!$A$1:$AG$53</definedName>
    <definedName name="Z_6555B143_2632_480E_8BB2_8A5499CA0401_.wvu.PrintArea" localSheetId="5" hidden="1">'4'!$A$1:$AC$54</definedName>
    <definedName name="Z_6555B143_2632_480E_8BB2_8A5499CA0401_.wvu.PrintArea" localSheetId="41" hidden="1">'40'!$A$1:$AG$75</definedName>
    <definedName name="Z_6555B143_2632_480E_8BB2_8A5499CA0401_.wvu.PrintArea" localSheetId="42" hidden="1">'41'!$A$1:$AG$70</definedName>
    <definedName name="Z_6555B143_2632_480E_8BB2_8A5499CA0401_.wvu.PrintArea" localSheetId="43" hidden="1">'42'!$A$1:$AG$40</definedName>
    <definedName name="Z_6555B143_2632_480E_8BB2_8A5499CA0401_.wvu.PrintArea" localSheetId="45" hidden="1">'44'!$A$1:$L$38</definedName>
    <definedName name="Z_6555B143_2632_480E_8BB2_8A5499CA0401_.wvu.PrintArea" localSheetId="48" hidden="1">'47'!$A$1:$AH$36</definedName>
    <definedName name="Z_6555B143_2632_480E_8BB2_8A5499CA0401_.wvu.PrintArea" localSheetId="52" hidden="1">'51'!$A$1:$AB$47</definedName>
    <definedName name="Z_6555B143_2632_480E_8BB2_8A5499CA0401_.wvu.PrintArea" localSheetId="55" hidden="1">'54'!$A$1:$AH$21</definedName>
    <definedName name="Z_6555B143_2632_480E_8BB2_8A5499CA0401_.wvu.PrintArea" localSheetId="57" hidden="1">'56'!$A$1:$AB$20</definedName>
    <definedName name="Z_6555B143_2632_480E_8BB2_8A5499CA0401_.wvu.PrintArea" localSheetId="58" hidden="1">'57'!$A$1:$AB$52</definedName>
    <definedName name="Z_6555B143_2632_480E_8BB2_8A5499CA0401_.wvu.PrintArea" localSheetId="60" hidden="1">'59'!$A$1:$AH$45</definedName>
    <definedName name="Z_6555B143_2632_480E_8BB2_8A5499CA0401_.wvu.PrintArea" localSheetId="7" hidden="1">'6'!$A$1:$AB$48</definedName>
    <definedName name="Z_6555B143_2632_480E_8BB2_8A5499CA0401_.wvu.PrintArea" localSheetId="61" hidden="1">'60'!$A$1:$AH$60</definedName>
    <definedName name="Z_6555B143_2632_480E_8BB2_8A5499CA0401_.wvu.PrintArea" localSheetId="62" hidden="1">'61'!$A$1:$AH$55</definedName>
    <definedName name="Z_6555B143_2632_480E_8BB2_8A5499CA0401_.wvu.PrintArea" localSheetId="63" hidden="1">'62'!$A$1:$AH$69</definedName>
    <definedName name="Z_6555B143_2632_480E_8BB2_8A5499CA0401_.wvu.PrintArea" localSheetId="65" hidden="1">'64'!$A$1:$AG$76</definedName>
    <definedName name="Z_6555B143_2632_480E_8BB2_8A5499CA0401_.wvu.PrintArea" localSheetId="66" hidden="1">'65'!$A$1:$B$75</definedName>
    <definedName name="Z_6555B143_2632_480E_8BB2_8A5499CA0401_.wvu.PrintArea" localSheetId="10" hidden="1">'9'!$A$1:$W$52</definedName>
    <definedName name="Z_6555B143_2632_480E_8BB2_8A5499CA0401_.wvu.Rows" localSheetId="16" hidden="1">'15'!$47:$47,'15'!$54:$54</definedName>
    <definedName name="Z_6555B143_2632_480E_8BB2_8A5499CA0401_.wvu.Rows" localSheetId="33" hidden="1">'32'!$21:$32</definedName>
    <definedName name="Z_6555B143_2632_480E_8BB2_8A5499CA0401_.wvu.Rows" localSheetId="36" hidden="1">'35'!$18:$51</definedName>
    <definedName name="Z_6555B143_2632_480E_8BB2_8A5499CA0401_.wvu.Rows" localSheetId="44" hidden="1">'43'!$35:$36</definedName>
    <definedName name="Z_673EBF9B_B414_451E_B7E3_867D29298EC6_.wvu.Cols" localSheetId="2" hidden="1">'1'!$E:$J,'1'!$AH:$AT</definedName>
    <definedName name="Z_673EBF9B_B414_451E_B7E3_867D29298EC6_.wvu.Cols" localSheetId="11" hidden="1">'10'!$U:$W</definedName>
    <definedName name="Z_673EBF9B_B414_451E_B7E3_867D29298EC6_.wvu.Cols" localSheetId="13" hidden="1">'12'!$E:$J,'12'!$AH:$AS</definedName>
    <definedName name="Z_673EBF9B_B414_451E_B7E3_867D29298EC6_.wvu.Cols" localSheetId="15" hidden="1">'14'!$E:$J,'14'!$AH:$AS</definedName>
    <definedName name="Z_673EBF9B_B414_451E_B7E3_867D29298EC6_.wvu.Cols" localSheetId="17" hidden="1">'16'!$E:$J,'16'!$AH:$AS</definedName>
    <definedName name="Z_673EBF9B_B414_451E_B7E3_867D29298EC6_.wvu.Cols" localSheetId="20" hidden="1">'19'!$E:$J,'19'!$AH:$AS</definedName>
    <definedName name="Z_673EBF9B_B414_451E_B7E3_867D29298EC6_.wvu.Cols" localSheetId="3" hidden="1">'2'!$E:$J,'2'!$AI:$AS</definedName>
    <definedName name="Z_673EBF9B_B414_451E_B7E3_867D29298EC6_.wvu.Cols" localSheetId="21" hidden="1">'20'!$E:$J,'20'!$AB:$AB,'20'!$AH:$AT</definedName>
    <definedName name="Z_673EBF9B_B414_451E_B7E3_867D29298EC6_.wvu.Cols" localSheetId="24" hidden="1">'23'!$E:$J,'23'!$AH:$AS</definedName>
    <definedName name="Z_673EBF9B_B414_451E_B7E3_867D29298EC6_.wvu.Cols" localSheetId="25" hidden="1">'24'!$E:$J,'24'!$AH:$AS</definedName>
    <definedName name="Z_673EBF9B_B414_451E_B7E3_867D29298EC6_.wvu.Cols" localSheetId="26" hidden="1">'25'!$E:$J,'25'!#REF!,'25'!$AH:$AS</definedName>
    <definedName name="Z_673EBF9B_B414_451E_B7E3_867D29298EC6_.wvu.Cols" localSheetId="27" hidden="1">'26'!$E:$J,'26'!#REF!,'26'!$AH:$AT</definedName>
    <definedName name="Z_673EBF9B_B414_451E_B7E3_867D29298EC6_.wvu.Cols" localSheetId="28" hidden="1">'27'!$D:$J,'27'!#REF!,'27'!$AH:$AS</definedName>
    <definedName name="Z_673EBF9B_B414_451E_B7E3_867D29298EC6_.wvu.Cols" localSheetId="4" hidden="1">'3'!$E:$I,'3'!$AH:$AS</definedName>
    <definedName name="Z_673EBF9B_B414_451E_B7E3_867D29298EC6_.wvu.Cols" localSheetId="31" hidden="1">'30'!$D:$J,'30'!#REF!,'30'!$AH:$AS</definedName>
    <definedName name="Z_673EBF9B_B414_451E_B7E3_867D29298EC6_.wvu.Cols" localSheetId="34" hidden="1">'33'!#REF!,'33'!$AO:$AS</definedName>
    <definedName name="Z_673EBF9B_B414_451E_B7E3_867D29298EC6_.wvu.Cols" localSheetId="36" hidden="1">'35'!$R:$T</definedName>
    <definedName name="Z_673EBF9B_B414_451E_B7E3_867D29298EC6_.wvu.Cols" localSheetId="37" hidden="1">'36'!$D:$J,'36'!#REF!,'36'!$AH:$AS</definedName>
    <definedName name="Z_673EBF9B_B414_451E_B7E3_867D29298EC6_.wvu.Cols" localSheetId="40" hidden="1">'39'!$E:$J,'39'!#REF!</definedName>
    <definedName name="Z_673EBF9B_B414_451E_B7E3_867D29298EC6_.wvu.Cols" localSheetId="41" hidden="1">'40'!$E:$J,'40'!$AH:$AS</definedName>
    <definedName name="Z_673EBF9B_B414_451E_B7E3_867D29298EC6_.wvu.Cols" localSheetId="42" hidden="1">'41'!$E:$J,'41'!$AH:$AS</definedName>
    <definedName name="Z_673EBF9B_B414_451E_B7E3_867D29298EC6_.wvu.Cols" localSheetId="43" hidden="1">'42'!$R:$W,'42'!$AI:$AT</definedName>
    <definedName name="Z_673EBF9B_B414_451E_B7E3_867D29298EC6_.wvu.Cols" localSheetId="45" hidden="1">'44'!$G:$J,'44'!#REF!</definedName>
    <definedName name="Z_673EBF9B_B414_451E_B7E3_867D29298EC6_.wvu.Cols" localSheetId="46" hidden="1">'45'!$N:$V</definedName>
    <definedName name="Z_673EBF9B_B414_451E_B7E3_867D29298EC6_.wvu.Cols" localSheetId="47" hidden="1">'46'!$N:$V,'46'!$AH:$AS</definedName>
    <definedName name="Z_673EBF9B_B414_451E_B7E3_867D29298EC6_.wvu.Cols" localSheetId="48" hidden="1">'47'!$E:$J,'47'!$AI:$AT</definedName>
    <definedName name="Z_673EBF9B_B414_451E_B7E3_867D29298EC6_.wvu.Cols" localSheetId="49" hidden="1">'48'!#REF!,'48'!#REF!</definedName>
    <definedName name="Z_673EBF9B_B414_451E_B7E3_867D29298EC6_.wvu.Cols" localSheetId="6" hidden="1">'5'!$Z:$AA</definedName>
    <definedName name="Z_673EBF9B_B414_451E_B7E3_867D29298EC6_.wvu.Cols" localSheetId="55" hidden="1">'54'!$E:$J,'54'!$AJ:$AT</definedName>
    <definedName name="Z_673EBF9B_B414_451E_B7E3_867D29298EC6_.wvu.Cols" localSheetId="56" hidden="1">'55'!$D:$I,'55'!#REF!,'55'!$T:$Y,'55'!#REF!</definedName>
    <definedName name="Z_673EBF9B_B414_451E_B7E3_867D29298EC6_.wvu.Cols" localSheetId="58" hidden="1">'57'!#REF!</definedName>
    <definedName name="Z_673EBF9B_B414_451E_B7E3_867D29298EC6_.wvu.Cols" localSheetId="60" hidden="1">'59'!$E:$J,'59'!$AC:$AN</definedName>
    <definedName name="Z_673EBF9B_B414_451E_B7E3_867D29298EC6_.wvu.Cols" localSheetId="61" hidden="1">'60'!$E:$J,'60'!$AC:$AN</definedName>
    <definedName name="Z_673EBF9B_B414_451E_B7E3_867D29298EC6_.wvu.Cols" localSheetId="62" hidden="1">'61'!$E:$J,'61'!$AC:$AN</definedName>
    <definedName name="Z_673EBF9B_B414_451E_B7E3_867D29298EC6_.wvu.Cols" localSheetId="63" hidden="1">'62'!#REF!</definedName>
    <definedName name="Z_673EBF9B_B414_451E_B7E3_867D29298EC6_.wvu.Cols" localSheetId="9" hidden="1">'8'!$G:$K,'8'!$AJ:$AU</definedName>
    <definedName name="Z_673EBF9B_B414_451E_B7E3_867D29298EC6_.wvu.Cols" localSheetId="10" hidden="1">'9'!$U:$W</definedName>
    <definedName name="Z_673EBF9B_B414_451E_B7E3_867D29298EC6_.wvu.PrintArea" localSheetId="2" hidden="1">'1'!$A$1:$AG$62</definedName>
    <definedName name="Z_673EBF9B_B414_451E_B7E3_867D29298EC6_.wvu.PrintArea" localSheetId="18" hidden="1">'17'!$A$1:$V$44</definedName>
    <definedName name="Z_673EBF9B_B414_451E_B7E3_867D29298EC6_.wvu.PrintArea" localSheetId="19" hidden="1">'18'!$A$1:$AC$51</definedName>
    <definedName name="Z_673EBF9B_B414_451E_B7E3_867D29298EC6_.wvu.PrintArea" localSheetId="20" hidden="1">'19'!$A$1:$AG$65</definedName>
    <definedName name="Z_673EBF9B_B414_451E_B7E3_867D29298EC6_.wvu.PrintArea" localSheetId="3" hidden="1">'2'!$A$1:$AG$60</definedName>
    <definedName name="Z_673EBF9B_B414_451E_B7E3_867D29298EC6_.wvu.PrintArea" localSheetId="24" hidden="1">'23'!$A$1:$AG$78</definedName>
    <definedName name="Z_673EBF9B_B414_451E_B7E3_867D29298EC6_.wvu.PrintArea" localSheetId="25" hidden="1">'24'!$A$1:$AG$61</definedName>
    <definedName name="Z_673EBF9B_B414_451E_B7E3_867D29298EC6_.wvu.PrintArea" localSheetId="26" hidden="1">'25'!$A$1:$AH$69</definedName>
    <definedName name="Z_673EBF9B_B414_451E_B7E3_867D29298EC6_.wvu.PrintArea" localSheetId="27" hidden="1">'26'!$A$1:$AH$67</definedName>
    <definedName name="Z_673EBF9B_B414_451E_B7E3_867D29298EC6_.wvu.PrintArea" localSheetId="31" hidden="1">'30'!$A$1:$AH$10</definedName>
    <definedName name="Z_673EBF9B_B414_451E_B7E3_867D29298EC6_.wvu.PrintArea" localSheetId="36" hidden="1">'35'!$A$1:$Q$17</definedName>
    <definedName name="Z_673EBF9B_B414_451E_B7E3_867D29298EC6_.wvu.PrintArea" localSheetId="37" hidden="1">'36'!$A$1:$AG$53</definedName>
    <definedName name="Z_673EBF9B_B414_451E_B7E3_867D29298EC6_.wvu.PrintArea" localSheetId="5" hidden="1">'4'!$A$1:$AC$54</definedName>
    <definedName name="Z_673EBF9B_B414_451E_B7E3_867D29298EC6_.wvu.PrintArea" localSheetId="41" hidden="1">'40'!$A$1:$AG$69</definedName>
    <definedName name="Z_673EBF9B_B414_451E_B7E3_867D29298EC6_.wvu.PrintArea" localSheetId="42" hidden="1">'41'!$A$1:$AG$75</definedName>
    <definedName name="Z_673EBF9B_B414_451E_B7E3_867D29298EC6_.wvu.PrintArea" localSheetId="49" hidden="1">'48'!#REF!</definedName>
    <definedName name="Z_673EBF9B_B414_451E_B7E3_867D29298EC6_.wvu.PrintArea" localSheetId="58" hidden="1">'57'!$A$1:$AB$51</definedName>
    <definedName name="Z_673EBF9B_B414_451E_B7E3_867D29298EC6_.wvu.PrintArea" localSheetId="60" hidden="1">'59'!$A$1:$AI$45</definedName>
    <definedName name="Z_673EBF9B_B414_451E_B7E3_867D29298EC6_.wvu.PrintArea" localSheetId="61" hidden="1">'60'!$A$1:$AH$59</definedName>
    <definedName name="Z_673EBF9B_B414_451E_B7E3_867D29298EC6_.wvu.PrintArea" localSheetId="62" hidden="1">'61'!$A$1:$AH$54</definedName>
    <definedName name="Z_673EBF9B_B414_451E_B7E3_867D29298EC6_.wvu.PrintArea" localSheetId="63" hidden="1">'62'!$A$1:$AB$69</definedName>
    <definedName name="Z_673EBF9B_B414_451E_B7E3_867D29298EC6_.wvu.Rows" localSheetId="11" hidden="1">'10'!$5:$50,'10'!#REF!</definedName>
    <definedName name="Z_673EBF9B_B414_451E_B7E3_867D29298EC6_.wvu.Rows" localSheetId="13" hidden="1">'12'!$36:$36</definedName>
    <definedName name="Z_673EBF9B_B414_451E_B7E3_867D29298EC6_.wvu.Rows" localSheetId="3" hidden="1">'2'!#REF!,'2'!#REF!,'2'!#REF!</definedName>
    <definedName name="Z_673EBF9B_B414_451E_B7E3_867D29298EC6_.wvu.Rows" localSheetId="33" hidden="1">'32'!$20:$31</definedName>
    <definedName name="Z_673EBF9B_B414_451E_B7E3_867D29298EC6_.wvu.Rows" localSheetId="36" hidden="1">'35'!$29:$52</definedName>
    <definedName name="Z_673EBF9B_B414_451E_B7E3_867D29298EC6_.wvu.Rows" localSheetId="59" hidden="1">'58'!$69:$69</definedName>
    <definedName name="Z_673EBF9B_B414_451E_B7E3_867D29298EC6_.wvu.Rows" localSheetId="8" hidden="1">'7'!$13:$13,'7'!$15:$15</definedName>
    <definedName name="Z_673EBF9B_B414_451E_B7E3_867D29298EC6_.wvu.Rows" localSheetId="10" hidden="1">'9'!$5:$49,'9'!#REF!</definedName>
    <definedName name="Z_A0E05AF3_5FD2_406E_82E0_52C9C2B326D9_.wvu.Cols" localSheetId="2" hidden="1">'1'!$AC:$AN</definedName>
    <definedName name="Z_A0E05AF3_5FD2_406E_82E0_52C9C2B326D9_.wvu.Cols" localSheetId="12" hidden="1">'11'!$O:$AK</definedName>
    <definedName name="Z_A0E05AF3_5FD2_406E_82E0_52C9C2B326D9_.wvu.Cols" localSheetId="13" hidden="1">'12'!$AC:$AN</definedName>
    <definedName name="Z_A0E05AF3_5FD2_406E_82E0_52C9C2B326D9_.wvu.Cols" localSheetId="14" hidden="1">'13'!$N:$AL</definedName>
    <definedName name="Z_A0E05AF3_5FD2_406E_82E0_52C9C2B326D9_.wvu.Cols" localSheetId="15" hidden="1">'14'!$AC:$AN</definedName>
    <definedName name="Z_A0E05AF3_5FD2_406E_82E0_52C9C2B326D9_.wvu.Cols" localSheetId="16" hidden="1">'15'!$R:$AO</definedName>
    <definedName name="Z_A0E05AF3_5FD2_406E_82E0_52C9C2B326D9_.wvu.Cols" localSheetId="17" hidden="1">'16'!$AC:$AN</definedName>
    <definedName name="Z_A0E05AF3_5FD2_406E_82E0_52C9C2B326D9_.wvu.Cols" localSheetId="20" hidden="1">'19'!$AC:$AN</definedName>
    <definedName name="Z_A0E05AF3_5FD2_406E_82E0_52C9C2B326D9_.wvu.Cols" localSheetId="3" hidden="1">'2'!$AC:$AN</definedName>
    <definedName name="Z_A0E05AF3_5FD2_406E_82E0_52C9C2B326D9_.wvu.Cols" localSheetId="21" hidden="1">'20'!$AC:$AN</definedName>
    <definedName name="Z_A0E05AF3_5FD2_406E_82E0_52C9C2B326D9_.wvu.Cols" localSheetId="24" hidden="1">'23'!$AC:$AN</definedName>
    <definedName name="Z_A0E05AF3_5FD2_406E_82E0_52C9C2B326D9_.wvu.Cols" localSheetId="25" hidden="1">'24'!$AC:$AN</definedName>
    <definedName name="Z_A0E05AF3_5FD2_406E_82E0_52C9C2B326D9_.wvu.Cols" localSheetId="26" hidden="1">'25'!$AC:$AN</definedName>
    <definedName name="Z_A0E05AF3_5FD2_406E_82E0_52C9C2B326D9_.wvu.Cols" localSheetId="27" hidden="1">'26'!$AC:$AN</definedName>
    <definedName name="Z_A0E05AF3_5FD2_406E_82E0_52C9C2B326D9_.wvu.Cols" localSheetId="28" hidden="1">'27'!$AC:$AN</definedName>
    <definedName name="Z_A0E05AF3_5FD2_406E_82E0_52C9C2B326D9_.wvu.Cols" localSheetId="29" hidden="1">'28'!$AC:$AN</definedName>
    <definedName name="Z_A0E05AF3_5FD2_406E_82E0_52C9C2B326D9_.wvu.Cols" localSheetId="30" hidden="1">'29'!$AC:$AN</definedName>
    <definedName name="Z_A0E05AF3_5FD2_406E_82E0_52C9C2B326D9_.wvu.Cols" localSheetId="4" hidden="1">'3'!$AC:$AN</definedName>
    <definedName name="Z_A0E05AF3_5FD2_406E_82E0_52C9C2B326D9_.wvu.Cols" localSheetId="31" hidden="1">'30'!$AC:$AN</definedName>
    <definedName name="Z_A0E05AF3_5FD2_406E_82E0_52C9C2B326D9_.wvu.Cols" localSheetId="34" hidden="1">'33'!$AC:$AN</definedName>
    <definedName name="Z_A0E05AF3_5FD2_406E_82E0_52C9C2B326D9_.wvu.Cols" localSheetId="36" hidden="1">'35'!$R:$T</definedName>
    <definedName name="Z_A0E05AF3_5FD2_406E_82E0_52C9C2B326D9_.wvu.Cols" localSheetId="37" hidden="1">'36'!$AC:$AN</definedName>
    <definedName name="Z_A0E05AF3_5FD2_406E_82E0_52C9C2B326D9_.wvu.Cols" localSheetId="38" hidden="1">'37'!$T:$AQ</definedName>
    <definedName name="Z_A0E05AF3_5FD2_406E_82E0_52C9C2B326D9_.wvu.Cols" localSheetId="39" hidden="1">'38'!$S:$T,'38'!$V:$AQ</definedName>
    <definedName name="Z_A0E05AF3_5FD2_406E_82E0_52C9C2B326D9_.wvu.Cols" localSheetId="41" hidden="1">'40'!$AC:$AN</definedName>
    <definedName name="Z_A0E05AF3_5FD2_406E_82E0_52C9C2B326D9_.wvu.Cols" localSheetId="42" hidden="1">'41'!$AC:$AN</definedName>
    <definedName name="Z_A0E05AF3_5FD2_406E_82E0_52C9C2B326D9_.wvu.Cols" localSheetId="43" hidden="1">'42'!$AC:$AN</definedName>
    <definedName name="Z_A0E05AF3_5FD2_406E_82E0_52C9C2B326D9_.wvu.Cols" localSheetId="44" hidden="1">'43'!$R:$AO</definedName>
    <definedName name="Z_A0E05AF3_5FD2_406E_82E0_52C9C2B326D9_.wvu.Cols" localSheetId="47" hidden="1">'46'!$AC:$AN</definedName>
    <definedName name="Z_A0E05AF3_5FD2_406E_82E0_52C9C2B326D9_.wvu.Cols" localSheetId="48" hidden="1">'47'!$AC:$AN</definedName>
    <definedName name="Z_A0E05AF3_5FD2_406E_82E0_52C9C2B326D9_.wvu.Cols" localSheetId="49" hidden="1">'48'!$AC:$AN</definedName>
    <definedName name="Z_A0E05AF3_5FD2_406E_82E0_52C9C2B326D9_.wvu.Cols" localSheetId="55" hidden="1">'54'!$AC:$AN</definedName>
    <definedName name="Z_A0E05AF3_5FD2_406E_82E0_52C9C2B326D9_.wvu.Cols" localSheetId="60" hidden="1">'59'!$AC:$AN</definedName>
    <definedName name="Z_A0E05AF3_5FD2_406E_82E0_52C9C2B326D9_.wvu.Cols" localSheetId="61" hidden="1">'60'!$AC:$AN</definedName>
    <definedName name="Z_A0E05AF3_5FD2_406E_82E0_52C9C2B326D9_.wvu.Cols" localSheetId="62" hidden="1">'61'!$AC:$AN</definedName>
    <definedName name="Z_A0E05AF3_5FD2_406E_82E0_52C9C2B326D9_.wvu.Cols" localSheetId="63" hidden="1">'62'!$AC:$AN</definedName>
    <definedName name="Z_A0E05AF3_5FD2_406E_82E0_52C9C2B326D9_.wvu.Cols" localSheetId="9" hidden="1">'8'!$AE:$AP</definedName>
    <definedName name="Z_A0E05AF3_5FD2_406E_82E0_52C9C2B326D9_.wvu.PrintArea" localSheetId="2" hidden="1">'1'!$A$1:$AG$62</definedName>
    <definedName name="Z_A0E05AF3_5FD2_406E_82E0_52C9C2B326D9_.wvu.PrintArea" localSheetId="11" hidden="1">'10'!$A$1:$AO$53</definedName>
    <definedName name="Z_A0E05AF3_5FD2_406E_82E0_52C9C2B326D9_.wvu.PrintArea" localSheetId="15" hidden="1">'14'!$A$1:$AG$60</definedName>
    <definedName name="Z_A0E05AF3_5FD2_406E_82E0_52C9C2B326D9_.wvu.PrintArea" localSheetId="17" hidden="1">'16'!$A$1:$AG$54</definedName>
    <definedName name="Z_A0E05AF3_5FD2_406E_82E0_52C9C2B326D9_.wvu.PrintArea" localSheetId="18" hidden="1">'17'!$A$1:$V$44</definedName>
    <definedName name="Z_A0E05AF3_5FD2_406E_82E0_52C9C2B326D9_.wvu.PrintArea" localSheetId="19" hidden="1">'18'!$A$1:$AB$57</definedName>
    <definedName name="Z_A0E05AF3_5FD2_406E_82E0_52C9C2B326D9_.wvu.PrintArea" localSheetId="20" hidden="1">'19'!$A$1:$AG$64</definedName>
    <definedName name="Z_A0E05AF3_5FD2_406E_82E0_52C9C2B326D9_.wvu.PrintArea" localSheetId="3" hidden="1">'2'!$A$1:$AG$60</definedName>
    <definedName name="Z_A0E05AF3_5FD2_406E_82E0_52C9C2B326D9_.wvu.PrintArea" localSheetId="21" hidden="1">'20'!$A$1:$AG$44</definedName>
    <definedName name="Z_A0E05AF3_5FD2_406E_82E0_52C9C2B326D9_.wvu.PrintArea" localSheetId="22" hidden="1">'21'!$A$1:$Z$46</definedName>
    <definedName name="Z_A0E05AF3_5FD2_406E_82E0_52C9C2B326D9_.wvu.PrintArea" localSheetId="23" hidden="1">'22'!$A$1:$Z$46</definedName>
    <definedName name="Z_A0E05AF3_5FD2_406E_82E0_52C9C2B326D9_.wvu.PrintArea" localSheetId="24" hidden="1">'23'!$A$1:$AG$78</definedName>
    <definedName name="Z_A0E05AF3_5FD2_406E_82E0_52C9C2B326D9_.wvu.PrintArea" localSheetId="25" hidden="1">'24'!$A$1:$AG$71</definedName>
    <definedName name="Z_A0E05AF3_5FD2_406E_82E0_52C9C2B326D9_.wvu.PrintArea" localSheetId="26" hidden="1">'25'!$A$1:$AG$72</definedName>
    <definedName name="Z_A0E05AF3_5FD2_406E_82E0_52C9C2B326D9_.wvu.PrintArea" localSheetId="27" hidden="1">'26'!$A$1:$AG$68</definedName>
    <definedName name="Z_A0E05AF3_5FD2_406E_82E0_52C9C2B326D9_.wvu.PrintArea" localSheetId="28" hidden="1">'27'!$A$1:$AG$69</definedName>
    <definedName name="Z_A0E05AF3_5FD2_406E_82E0_52C9C2B326D9_.wvu.PrintArea" localSheetId="29" hidden="1">'28'!$A$1:$AG$33</definedName>
    <definedName name="Z_A0E05AF3_5FD2_406E_82E0_52C9C2B326D9_.wvu.PrintArea" localSheetId="30" hidden="1">'29'!$A$1:$AG$35</definedName>
    <definedName name="Z_A0E05AF3_5FD2_406E_82E0_52C9C2B326D9_.wvu.PrintArea" localSheetId="4" hidden="1">'3'!$A$1:$AG$41</definedName>
    <definedName name="Z_A0E05AF3_5FD2_406E_82E0_52C9C2B326D9_.wvu.PrintArea" localSheetId="31" hidden="1">'30'!$A$1:$AG$60</definedName>
    <definedName name="Z_A0E05AF3_5FD2_406E_82E0_52C9C2B326D9_.wvu.PrintArea" localSheetId="32" hidden="1">'31'!$A$1:$AB$25</definedName>
    <definedName name="Z_A0E05AF3_5FD2_406E_82E0_52C9C2B326D9_.wvu.PrintArea" localSheetId="35" hidden="1">'34'!$A$1:$U$22</definedName>
    <definedName name="Z_A0E05AF3_5FD2_406E_82E0_52C9C2B326D9_.wvu.PrintArea" localSheetId="36" hidden="1">'35'!$A$1:$Q$29</definedName>
    <definedName name="Z_A0E05AF3_5FD2_406E_82E0_52C9C2B326D9_.wvu.PrintArea" localSheetId="37" hidden="1">'36'!$A$1:$AG$53</definedName>
    <definedName name="Z_A0E05AF3_5FD2_406E_82E0_52C9C2B326D9_.wvu.PrintArea" localSheetId="5" hidden="1">'4'!$A$1:$AC$54</definedName>
    <definedName name="Z_A0E05AF3_5FD2_406E_82E0_52C9C2B326D9_.wvu.PrintArea" localSheetId="41" hidden="1">'40'!$A$1:$AG$75</definedName>
    <definedName name="Z_A0E05AF3_5FD2_406E_82E0_52C9C2B326D9_.wvu.PrintArea" localSheetId="42" hidden="1">'41'!$A$1:$AG$70</definedName>
    <definedName name="Z_A0E05AF3_5FD2_406E_82E0_52C9C2B326D9_.wvu.PrintArea" localSheetId="43" hidden="1">'42'!$A$1:$AG$40</definedName>
    <definedName name="Z_A0E05AF3_5FD2_406E_82E0_52C9C2B326D9_.wvu.PrintArea" localSheetId="48" hidden="1">'47'!$A$1:$AH$36</definedName>
    <definedName name="Z_A0E05AF3_5FD2_406E_82E0_52C9C2B326D9_.wvu.PrintArea" localSheetId="52" hidden="1">'51'!$A$1:$AB$47</definedName>
    <definedName name="Z_A0E05AF3_5FD2_406E_82E0_52C9C2B326D9_.wvu.PrintArea" localSheetId="55" hidden="1">'54'!$A$1:$AG$21</definedName>
    <definedName name="Z_A0E05AF3_5FD2_406E_82E0_52C9C2B326D9_.wvu.PrintArea" localSheetId="57" hidden="1">'56'!$A$1:$AB$20</definedName>
    <definedName name="Z_A0E05AF3_5FD2_406E_82E0_52C9C2B326D9_.wvu.PrintArea" localSheetId="58" hidden="1">'57'!$A$1:$AA$52</definedName>
    <definedName name="Z_A0E05AF3_5FD2_406E_82E0_52C9C2B326D9_.wvu.PrintArea" localSheetId="60" hidden="1">'59'!$A$1:$AH$45</definedName>
    <definedName name="Z_A0E05AF3_5FD2_406E_82E0_52C9C2B326D9_.wvu.PrintArea" localSheetId="7" hidden="1">'6'!$A$1:$AB$48</definedName>
    <definedName name="Z_A0E05AF3_5FD2_406E_82E0_52C9C2B326D9_.wvu.PrintArea" localSheetId="61" hidden="1">'60'!$A$1:$AH$60</definedName>
    <definedName name="Z_A0E05AF3_5FD2_406E_82E0_52C9C2B326D9_.wvu.PrintArea" localSheetId="62" hidden="1">'61'!$A$1:$AH$55</definedName>
    <definedName name="Z_A0E05AF3_5FD2_406E_82E0_52C9C2B326D9_.wvu.PrintArea" localSheetId="63" hidden="1">'62'!$A$1:$AH$69</definedName>
    <definedName name="Z_A0E05AF3_5FD2_406E_82E0_52C9C2B326D9_.wvu.PrintArea" localSheetId="66" hidden="1">'65'!$A$1:$B$75</definedName>
    <definedName name="Z_A0E05AF3_5FD2_406E_82E0_52C9C2B326D9_.wvu.PrintArea" localSheetId="10" hidden="1">'9'!$A$1:$W$52</definedName>
    <definedName name="Z_A0E05AF3_5FD2_406E_82E0_52C9C2B326D9_.wvu.Rows" localSheetId="16" hidden="1">'15'!$47:$47,'15'!$54:$54</definedName>
    <definedName name="Z_A0E05AF3_5FD2_406E_82E0_52C9C2B326D9_.wvu.Rows" localSheetId="33" hidden="1">'32'!$21:$32</definedName>
    <definedName name="Z_A0E05AF3_5FD2_406E_82E0_52C9C2B326D9_.wvu.Rows" localSheetId="36" hidden="1">'35'!$18:$51</definedName>
    <definedName name="Z_A0E05AF3_5FD2_406E_82E0_52C9C2B326D9_.wvu.Rows" localSheetId="44" hidden="1">'43'!$35:$36</definedName>
    <definedName name="Z_BA08C489_4952_434D_B712_71BEE1754A50_.wvu.Cols" localSheetId="2" hidden="1">'1'!$E:$J,'1'!$AH:$AT</definedName>
    <definedName name="Z_BA08C489_4952_434D_B712_71BEE1754A50_.wvu.Cols" localSheetId="11" hidden="1">'10'!$U:$W</definedName>
    <definedName name="Z_BA08C489_4952_434D_B712_71BEE1754A50_.wvu.Cols" localSheetId="13" hidden="1">'12'!$E:$J,'12'!$AH:$AS</definedName>
    <definedName name="Z_BA08C489_4952_434D_B712_71BEE1754A50_.wvu.Cols" localSheetId="15" hidden="1">'14'!$E:$J,'14'!$AH:$AS</definedName>
    <definedName name="Z_BA08C489_4952_434D_B712_71BEE1754A50_.wvu.Cols" localSheetId="17" hidden="1">'16'!$E:$J,'16'!$AH:$AS</definedName>
    <definedName name="Z_BA08C489_4952_434D_B712_71BEE1754A50_.wvu.Cols" localSheetId="20" hidden="1">'19'!$E:$J,'19'!$AH:$AS</definedName>
    <definedName name="Z_BA08C489_4952_434D_B712_71BEE1754A50_.wvu.Cols" localSheetId="3" hidden="1">'2'!$E:$J,'2'!$AI:$AS</definedName>
    <definedName name="Z_BA08C489_4952_434D_B712_71BEE1754A50_.wvu.Cols" localSheetId="21" hidden="1">'20'!$E:$J,'20'!$AB:$AB,'20'!$AH:$AT</definedName>
    <definedName name="Z_BA08C489_4952_434D_B712_71BEE1754A50_.wvu.Cols" localSheetId="24" hidden="1">'23'!$E:$J,'23'!$AH:$AS</definedName>
    <definedName name="Z_BA08C489_4952_434D_B712_71BEE1754A50_.wvu.Cols" localSheetId="25" hidden="1">'24'!$E:$J,'24'!$AH:$AS</definedName>
    <definedName name="Z_BA08C489_4952_434D_B712_71BEE1754A50_.wvu.Cols" localSheetId="26" hidden="1">'25'!$E:$J,'25'!#REF!,'25'!$AH:$AS</definedName>
    <definedName name="Z_BA08C489_4952_434D_B712_71BEE1754A50_.wvu.Cols" localSheetId="27" hidden="1">'26'!$E:$J,'26'!#REF!,'26'!$AH:$AT</definedName>
    <definedName name="Z_BA08C489_4952_434D_B712_71BEE1754A50_.wvu.Cols" localSheetId="28" hidden="1">'27'!$D:$J,'27'!#REF!,'27'!$AH:$AS</definedName>
    <definedName name="Z_BA08C489_4952_434D_B712_71BEE1754A50_.wvu.Cols" localSheetId="4" hidden="1">'3'!$E:$I,'3'!$AH:$AS</definedName>
    <definedName name="Z_BA08C489_4952_434D_B712_71BEE1754A50_.wvu.Cols" localSheetId="31" hidden="1">'30'!$D:$J,'30'!#REF!,'30'!$AH:$AS</definedName>
    <definedName name="Z_BA08C489_4952_434D_B712_71BEE1754A50_.wvu.Cols" localSheetId="34" hidden="1">'33'!#REF!,'33'!$AO:$AS</definedName>
    <definedName name="Z_BA08C489_4952_434D_B712_71BEE1754A50_.wvu.Cols" localSheetId="36" hidden="1">'35'!$R:$T</definedName>
    <definedName name="Z_BA08C489_4952_434D_B712_71BEE1754A50_.wvu.Cols" localSheetId="37" hidden="1">'36'!$D:$J,'36'!#REF!,'36'!$AH:$AS</definedName>
    <definedName name="Z_BA08C489_4952_434D_B712_71BEE1754A50_.wvu.Cols" localSheetId="40" hidden="1">'39'!$E:$J,'39'!#REF!</definedName>
    <definedName name="Z_BA08C489_4952_434D_B712_71BEE1754A50_.wvu.Cols" localSheetId="41" hidden="1">'40'!$E:$J,'40'!$AH:$AS</definedName>
    <definedName name="Z_BA08C489_4952_434D_B712_71BEE1754A50_.wvu.Cols" localSheetId="42" hidden="1">'41'!$E:$J,'41'!$AH:$AS</definedName>
    <definedName name="Z_BA08C489_4952_434D_B712_71BEE1754A50_.wvu.Cols" localSheetId="43" hidden="1">'42'!$R:$W,'42'!$AI:$AT</definedName>
    <definedName name="Z_BA08C489_4952_434D_B712_71BEE1754A50_.wvu.Cols" localSheetId="45" hidden="1">'44'!$G:$J,'44'!#REF!</definedName>
    <definedName name="Z_BA08C489_4952_434D_B712_71BEE1754A50_.wvu.Cols" localSheetId="46" hidden="1">'45'!$N:$V</definedName>
    <definedName name="Z_BA08C489_4952_434D_B712_71BEE1754A50_.wvu.Cols" localSheetId="47" hidden="1">'46'!$N:$V,'46'!$AH:$AS</definedName>
    <definedName name="Z_BA08C489_4952_434D_B712_71BEE1754A50_.wvu.Cols" localSheetId="48" hidden="1">'47'!$E:$J,'47'!$AI:$AT</definedName>
    <definedName name="Z_BA08C489_4952_434D_B712_71BEE1754A50_.wvu.Cols" localSheetId="49" hidden="1">'48'!#REF!,'48'!#REF!</definedName>
    <definedName name="Z_BA08C489_4952_434D_B712_71BEE1754A50_.wvu.Cols" localSheetId="6" hidden="1">'5'!$Z:$AA</definedName>
    <definedName name="Z_BA08C489_4952_434D_B712_71BEE1754A50_.wvu.Cols" localSheetId="55" hidden="1">'54'!$E:$J,'54'!$AJ:$AT</definedName>
    <definedName name="Z_BA08C489_4952_434D_B712_71BEE1754A50_.wvu.Cols" localSheetId="56" hidden="1">'55'!$D:$I,'55'!#REF!,'55'!$T:$Y,'55'!#REF!</definedName>
    <definedName name="Z_BA08C489_4952_434D_B712_71BEE1754A50_.wvu.Cols" localSheetId="58" hidden="1">'57'!#REF!</definedName>
    <definedName name="Z_BA08C489_4952_434D_B712_71BEE1754A50_.wvu.Cols" localSheetId="60" hidden="1">'59'!$E:$J,'59'!$AC:$AN</definedName>
    <definedName name="Z_BA08C489_4952_434D_B712_71BEE1754A50_.wvu.Cols" localSheetId="61" hidden="1">'60'!$E:$J,'60'!$AC:$AN</definedName>
    <definedName name="Z_BA08C489_4952_434D_B712_71BEE1754A50_.wvu.Cols" localSheetId="62" hidden="1">'61'!$E:$J,'61'!$AC:$AN</definedName>
    <definedName name="Z_BA08C489_4952_434D_B712_71BEE1754A50_.wvu.Cols" localSheetId="63" hidden="1">'62'!#REF!</definedName>
    <definedName name="Z_BA08C489_4952_434D_B712_71BEE1754A50_.wvu.Cols" localSheetId="9" hidden="1">'8'!$G:$K,'8'!$AJ:$AU</definedName>
    <definedName name="Z_BA08C489_4952_434D_B712_71BEE1754A50_.wvu.Cols" localSheetId="10" hidden="1">'9'!$U:$W</definedName>
    <definedName name="Z_BA08C489_4952_434D_B712_71BEE1754A50_.wvu.PrintArea" localSheetId="2" hidden="1">'1'!$A$1:$AG$62</definedName>
    <definedName name="Z_BA08C489_4952_434D_B712_71BEE1754A50_.wvu.PrintArea" localSheetId="18" hidden="1">'17'!$A$1:$V$44</definedName>
    <definedName name="Z_BA08C489_4952_434D_B712_71BEE1754A50_.wvu.PrintArea" localSheetId="19" hidden="1">'18'!$A$1:$AC$51</definedName>
    <definedName name="Z_BA08C489_4952_434D_B712_71BEE1754A50_.wvu.PrintArea" localSheetId="20" hidden="1">'19'!$A$1:$AG$65</definedName>
    <definedName name="Z_BA08C489_4952_434D_B712_71BEE1754A50_.wvu.PrintArea" localSheetId="3" hidden="1">'2'!$A$1:$AG$60</definedName>
    <definedName name="Z_BA08C489_4952_434D_B712_71BEE1754A50_.wvu.PrintArea" localSheetId="24" hidden="1">'23'!$A$1:$AG$78</definedName>
    <definedName name="Z_BA08C489_4952_434D_B712_71BEE1754A50_.wvu.PrintArea" localSheetId="25" hidden="1">'24'!$A$1:$AG$61</definedName>
    <definedName name="Z_BA08C489_4952_434D_B712_71BEE1754A50_.wvu.PrintArea" localSheetId="26" hidden="1">'25'!$A$1:$AH$69</definedName>
    <definedName name="Z_BA08C489_4952_434D_B712_71BEE1754A50_.wvu.PrintArea" localSheetId="27" hidden="1">'26'!$A$1:$AH$67</definedName>
    <definedName name="Z_BA08C489_4952_434D_B712_71BEE1754A50_.wvu.PrintArea" localSheetId="31" hidden="1">'30'!$A$1:$AH$10</definedName>
    <definedName name="Z_BA08C489_4952_434D_B712_71BEE1754A50_.wvu.PrintArea" localSheetId="36" hidden="1">'35'!$A$1:$Q$17</definedName>
    <definedName name="Z_BA08C489_4952_434D_B712_71BEE1754A50_.wvu.PrintArea" localSheetId="37" hidden="1">'36'!$A$1:$AG$53</definedName>
    <definedName name="Z_BA08C489_4952_434D_B712_71BEE1754A50_.wvu.PrintArea" localSheetId="5" hidden="1">'4'!$A$1:$AC$54</definedName>
    <definedName name="Z_BA08C489_4952_434D_B712_71BEE1754A50_.wvu.PrintArea" localSheetId="41" hidden="1">'40'!$A$1:$AG$69</definedName>
    <definedName name="Z_BA08C489_4952_434D_B712_71BEE1754A50_.wvu.PrintArea" localSheetId="42" hidden="1">'41'!$A$1:$AG$75</definedName>
    <definedName name="Z_BA08C489_4952_434D_B712_71BEE1754A50_.wvu.PrintArea" localSheetId="49" hidden="1">'48'!#REF!</definedName>
    <definedName name="Z_BA08C489_4952_434D_B712_71BEE1754A50_.wvu.PrintArea" localSheetId="58" hidden="1">'57'!$A$1:$AB$51</definedName>
    <definedName name="Z_BA08C489_4952_434D_B712_71BEE1754A50_.wvu.PrintArea" localSheetId="60" hidden="1">'59'!$A$1:$AI$45</definedName>
    <definedName name="Z_BA08C489_4952_434D_B712_71BEE1754A50_.wvu.PrintArea" localSheetId="61" hidden="1">'60'!$A$1:$AH$59</definedName>
    <definedName name="Z_BA08C489_4952_434D_B712_71BEE1754A50_.wvu.PrintArea" localSheetId="62" hidden="1">'61'!$A$1:$AH$54</definedName>
    <definedName name="Z_BA08C489_4952_434D_B712_71BEE1754A50_.wvu.PrintArea" localSheetId="63" hidden="1">'62'!$A$1:$AB$69</definedName>
    <definedName name="Z_BA08C489_4952_434D_B712_71BEE1754A50_.wvu.Rows" localSheetId="11" hidden="1">'10'!$5:$50,'10'!#REF!</definedName>
    <definedName name="Z_BA08C489_4952_434D_B712_71BEE1754A50_.wvu.Rows" localSheetId="13" hidden="1">'12'!$36:$36</definedName>
    <definedName name="Z_BA08C489_4952_434D_B712_71BEE1754A50_.wvu.Rows" localSheetId="3" hidden="1">'2'!#REF!,'2'!#REF!,'2'!#REF!</definedName>
    <definedName name="Z_BA08C489_4952_434D_B712_71BEE1754A50_.wvu.Rows" localSheetId="33" hidden="1">'32'!$20:$31</definedName>
    <definedName name="Z_BA08C489_4952_434D_B712_71BEE1754A50_.wvu.Rows" localSheetId="36" hidden="1">'35'!$29:$52</definedName>
    <definedName name="Z_BA08C489_4952_434D_B712_71BEE1754A50_.wvu.Rows" localSheetId="59" hidden="1">'58'!$69:$69</definedName>
    <definedName name="Z_BA08C489_4952_434D_B712_71BEE1754A50_.wvu.Rows" localSheetId="8" hidden="1">'7'!$13:$13,'7'!$15:$15</definedName>
    <definedName name="Z_BA08C489_4952_434D_B712_71BEE1754A50_.wvu.Rows" localSheetId="10" hidden="1">'9'!$5:$49,'9'!#REF!</definedName>
  </definedNames>
  <calcPr calcId="152511"/>
  <customWorkbookViews>
    <customWorkbookView name="Wright, Niesha - Personal View" guid="{6555B143-2632-480E-8BB2-8A5499CA0401}" mergeInterval="0" personalView="1" maximized="1" xWindow="-8" yWindow="-8" windowWidth="1936" windowHeight="1056" tabRatio="950" activeSheetId="62"/>
    <customWorkbookView name="Brigitte Lenz - Personal View" guid="{A0E05AF3-5FD2-406E-82E0-52C9C2B326D9}" mergeInterval="0" personalView="1" maximized="1" xWindow="-8" yWindow="-8" windowWidth="1296" windowHeight="1010" tabRatio="950" activeSheetId="49"/>
    <customWorkbookView name="Mariusz - Personal View" guid="{BA08C489-4952-434D-B712-71BEE1754A50}" mergeInterval="0" personalView="1" maximized="1" xWindow="1" yWindow="1" windowWidth="1280" windowHeight="803" tabRatio="870" activeSheetId="37"/>
    <customWorkbookView name="Heather Jankowski - Personal View" guid="{673EBF9B-B414-451E-B7E3-867D29298EC6}" mergeInterval="0" personalView="1" maximized="1" xWindow="1" yWindow="1" windowWidth="1276" windowHeight="803" tabRatio="870" activeSheetId="41"/>
    <customWorkbookView name="Xuan, Gretchen - Personal View" guid="{00887C39-EB8B-4529-A2A4-3742BD601CB9}" mergeInterval="0" personalView="1" maximized="1" xWindow="1358" yWindow="-8" windowWidth="1936" windowHeight="1096" tabRatio="950" activeSheetId="20"/>
    <customWorkbookView name="Zhao, QIN - Personal View" guid="{62C6E326-B5F7-4188-B391-6CD4B1430CB3}" mergeInterval="0" personalView="1" maximized="1" xWindow="-8" yWindow="-8" windowWidth="1936" windowHeight="1056" tabRatio="950" activeSheetId="22"/>
  </customWorkbookViews>
</workbook>
</file>

<file path=xl/sharedStrings.xml><?xml version="1.0" encoding="utf-8"?>
<sst xmlns="http://schemas.openxmlformats.org/spreadsheetml/2006/main" count="6191" uniqueCount="1349">
  <si>
    <t xml:space="preserve">   embedded derivatives that are not hedged, after-tax </t>
  </si>
  <si>
    <t xml:space="preserve">   capital gains and losses and valuation changes on </t>
  </si>
  <si>
    <t>Property-liability insurance claims and claims expense</t>
  </si>
  <si>
    <r>
      <t>Cost method-fair value</t>
    </r>
    <r>
      <rPr>
        <vertAlign val="superscript"/>
        <sz val="9"/>
        <rFont val="Arial"/>
        <family val="2"/>
      </rPr>
      <t xml:space="preserve"> (2)</t>
    </r>
  </si>
  <si>
    <t xml:space="preserve">DAC and DSI amortization relating to realized </t>
  </si>
  <si>
    <t>Auto</t>
  </si>
  <si>
    <t xml:space="preserve"> Auto</t>
  </si>
  <si>
    <t xml:space="preserve">   Total </t>
  </si>
  <si>
    <r>
      <t xml:space="preserve">Allstate brand </t>
    </r>
    <r>
      <rPr>
        <vertAlign val="superscript"/>
        <sz val="9"/>
        <rFont val="Arial"/>
        <family val="2"/>
      </rPr>
      <t>(1)</t>
    </r>
  </si>
  <si>
    <t>in Allstate brand</t>
  </si>
  <si>
    <t xml:space="preserve">Other </t>
  </si>
  <si>
    <t>Other business lines</t>
  </si>
  <si>
    <t xml:space="preserve">Other personal lines </t>
  </si>
  <si>
    <t>Dividends paid on preferred stock</t>
  </si>
  <si>
    <t>ESURANCE PROFITABILITY MEASURES AND STATISTICS</t>
  </si>
  <si>
    <t>Net premiums written</t>
  </si>
  <si>
    <t>Net premiums earned</t>
  </si>
  <si>
    <t xml:space="preserve">     Allstate Protection</t>
  </si>
  <si>
    <t>Effect of catastrophe losses on combined ratio</t>
  </si>
  <si>
    <t>Effect of catastrophe losses included in prior year</t>
  </si>
  <si>
    <t xml:space="preserve">     reserve reestimates on combined ratio</t>
  </si>
  <si>
    <t>AUTO PROFITABILITY MEASURES</t>
  </si>
  <si>
    <t>HOMEOWNERS PROFITABILITY MEASURES</t>
  </si>
  <si>
    <t xml:space="preserve">Encompass brand </t>
  </si>
  <si>
    <t>(% change year-over-year)</t>
  </si>
  <si>
    <t>Bodily injury</t>
  </si>
  <si>
    <t>Property damage</t>
  </si>
  <si>
    <t>Homeowners Excluding Catastrophe Losses</t>
  </si>
  <si>
    <t xml:space="preserve">Claim frequency </t>
  </si>
  <si>
    <t>Claim severity</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t>premiums</t>
  </si>
  <si>
    <t>losses</t>
  </si>
  <si>
    <t>Loss ratios</t>
  </si>
  <si>
    <t>on loss ratio</t>
  </si>
  <si>
    <t>catastrophes</t>
  </si>
  <si>
    <t>premiums written</t>
  </si>
  <si>
    <t>Florida</t>
  </si>
  <si>
    <t>Other hurricane exposure states</t>
  </si>
  <si>
    <t>Total</t>
  </si>
  <si>
    <t xml:space="preserve">Effect of catastrophe losses on combined ratio </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r>
      <t xml:space="preserve">Premium rate changes </t>
    </r>
    <r>
      <rPr>
        <vertAlign val="superscript"/>
        <sz val="9"/>
        <rFont val="Arial"/>
        <family val="2"/>
      </rPr>
      <t>(3)</t>
    </r>
  </si>
  <si>
    <t>Impact of Net Rate Changes Approved on Premiums Written</t>
  </si>
  <si>
    <t>IMPACT OF NET RATE CHANGES APPROVED ON PREMIUMS WRITTEN</t>
  </si>
  <si>
    <t xml:space="preserve">DAC and DSI amortization relating to realized capital </t>
  </si>
  <si>
    <t>gains and losses and valuation changes on embedded</t>
  </si>
  <si>
    <t>derivatives that are not hedged, after-tax</t>
  </si>
  <si>
    <t>Effect of prior year non-catastrophe reserve reestimates</t>
  </si>
  <si>
    <t>Policies in Force (in thousands)</t>
  </si>
  <si>
    <t>Esurance Brand Profitability Measures and Statistics</t>
  </si>
  <si>
    <r>
      <t xml:space="preserve">Policies in Force </t>
    </r>
    <r>
      <rPr>
        <sz val="9"/>
        <rFont val="Arial"/>
        <family val="2"/>
      </rPr>
      <t>(in thousands)</t>
    </r>
    <r>
      <rPr>
        <b/>
        <sz val="9"/>
        <rFont val="Arial"/>
        <family val="2"/>
      </rPr>
      <t xml:space="preserve"> </t>
    </r>
    <r>
      <rPr>
        <vertAlign val="superscript"/>
        <sz val="9"/>
        <rFont val="Arial"/>
        <family val="2"/>
      </rPr>
      <t>(1)</t>
    </r>
  </si>
  <si>
    <t xml:space="preserve">Total Policies in Force </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Twelve months ended</t>
  </si>
  <si>
    <t>Dec. 31,</t>
  </si>
  <si>
    <t>Sept. 30,</t>
  </si>
  <si>
    <t>June 30,</t>
  </si>
  <si>
    <t>March 31,</t>
  </si>
  <si>
    <t>Revenues</t>
  </si>
  <si>
    <t>Property-liability insurance premiums</t>
  </si>
  <si>
    <t>$</t>
  </si>
  <si>
    <t>Subtotal</t>
  </si>
  <si>
    <t xml:space="preserve">     Subtotal</t>
  </si>
  <si>
    <r>
      <t xml:space="preserve">Reestimates on Combined Ratio </t>
    </r>
    <r>
      <rPr>
        <vertAlign val="superscript"/>
        <sz val="9"/>
        <rFont val="Arial"/>
        <family val="2"/>
      </rPr>
      <t>(1)(3)</t>
    </r>
  </si>
  <si>
    <t xml:space="preserve">Loss ratio </t>
  </si>
  <si>
    <t>Calculated using Property-Liability premiums earned for the respective period.</t>
  </si>
  <si>
    <t>Underwriting income</t>
  </si>
  <si>
    <t>Other Personal Lines Profitability Measures</t>
  </si>
  <si>
    <t>Dec.</t>
  </si>
  <si>
    <t>Sept.</t>
  </si>
  <si>
    <t>June</t>
  </si>
  <si>
    <t>March</t>
  </si>
  <si>
    <t>Underwritten products</t>
  </si>
  <si>
    <t>Renewal Ratio (%)</t>
  </si>
  <si>
    <t>Adjustments to reconcile net income to net</t>
  </si>
  <si>
    <t>cash provided by operating activities:</t>
  </si>
  <si>
    <t>Income from operations before income</t>
  </si>
  <si>
    <t>tax expense</t>
  </si>
  <si>
    <t xml:space="preserve"> Net income</t>
  </si>
  <si>
    <t>New Issued Applications (in thousands)</t>
  </si>
  <si>
    <t>Excess and surplu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r>
      <t xml:space="preserve">Average Premium - Gross Written ($) </t>
    </r>
    <r>
      <rPr>
        <vertAlign val="superscript"/>
        <sz val="9"/>
        <rFont val="Arial"/>
        <family val="2"/>
      </rPr>
      <t>(3)</t>
    </r>
  </si>
  <si>
    <r>
      <t>Average Premium - Net Earned ($)</t>
    </r>
    <r>
      <rPr>
        <b/>
        <vertAlign val="superscript"/>
        <sz val="9"/>
        <rFont val="Arial"/>
        <family val="2"/>
      </rPr>
      <t xml:space="preserve"> </t>
    </r>
    <r>
      <rPr>
        <vertAlign val="superscript"/>
        <sz val="9"/>
        <rFont val="Arial"/>
        <family val="2"/>
      </rPr>
      <t>(4)</t>
    </r>
  </si>
  <si>
    <r>
      <t xml:space="preserve">Renewal Ratio (%) </t>
    </r>
    <r>
      <rPr>
        <vertAlign val="superscript"/>
        <sz val="9"/>
        <rFont val="Arial"/>
        <family val="2"/>
      </rPr>
      <t>(5)</t>
    </r>
  </si>
  <si>
    <t xml:space="preserve">(5)  </t>
  </si>
  <si>
    <r>
      <t xml:space="preserve">PRE-TAX YIELDS </t>
    </r>
    <r>
      <rPr>
        <vertAlign val="superscript"/>
        <sz val="9"/>
        <rFont val="Arial"/>
        <family val="2"/>
      </rPr>
      <t>(1)</t>
    </r>
  </si>
  <si>
    <r>
      <t xml:space="preserve">TOTAL RETURN ON INVESTMENT PORTFOLIO </t>
    </r>
    <r>
      <rPr>
        <vertAlign val="superscript"/>
        <sz val="9"/>
        <rFont val="Arial"/>
        <family val="2"/>
      </rPr>
      <t>(2)</t>
    </r>
  </si>
  <si>
    <r>
      <t>AVERAGE INVESTMENT BALANCES</t>
    </r>
    <r>
      <rPr>
        <sz val="9"/>
        <rFont val="Arial"/>
        <family val="2"/>
      </rPr>
      <t xml:space="preserve"> (in billions) </t>
    </r>
    <r>
      <rPr>
        <vertAlign val="superscript"/>
        <sz val="9"/>
        <rFont val="Arial"/>
        <family val="2"/>
      </rPr>
      <t>(3)</t>
    </r>
  </si>
  <si>
    <r>
      <t>AVERAGE INVESTMENT BALANCES</t>
    </r>
    <r>
      <rPr>
        <sz val="9"/>
        <rFont val="Arial"/>
        <family val="2"/>
      </rPr>
      <t xml:space="preserve"> (in billions)</t>
    </r>
    <r>
      <rPr>
        <vertAlign val="superscript"/>
        <sz val="9"/>
        <rFont val="Arial"/>
        <family val="2"/>
      </rPr>
      <t xml:space="preserve"> (3)</t>
    </r>
  </si>
  <si>
    <r>
      <t>Corporate and Other Results</t>
    </r>
    <r>
      <rPr>
        <sz val="11"/>
        <rFont val="Arial"/>
        <family val="2"/>
      </rPr>
      <t/>
    </r>
  </si>
  <si>
    <t>on non-hedge derivative instruments, after-tax</t>
  </si>
  <si>
    <r>
      <t>Underwritten Products</t>
    </r>
    <r>
      <rPr>
        <b/>
        <vertAlign val="superscript"/>
        <sz val="9"/>
        <rFont val="Arial"/>
        <family val="2"/>
      </rPr>
      <t xml:space="preserve"> </t>
    </r>
  </si>
  <si>
    <t>Allstate Financial Operations</t>
  </si>
  <si>
    <t xml:space="preserve">           Total</t>
  </si>
  <si>
    <t>Segment</t>
  </si>
  <si>
    <t>Underlying investment</t>
  </si>
  <si>
    <t>Cost method</t>
  </si>
  <si>
    <t>Accounting basis</t>
  </si>
  <si>
    <t>LIMITED PARTNERSHIP INVESTMENTS</t>
  </si>
  <si>
    <t>Investment position</t>
  </si>
  <si>
    <t>Corporate and Other</t>
  </si>
  <si>
    <t>Limited Partnership Investments</t>
  </si>
  <si>
    <t xml:space="preserve">   Unrealized net capital gains and losses on fixed income </t>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Annuities and institutional products:</t>
  </si>
  <si>
    <t>Investment Results</t>
  </si>
  <si>
    <t xml:space="preserve"> Property-Liability insurance premiums</t>
  </si>
  <si>
    <t>Loss on extinguishment of debt</t>
  </si>
  <si>
    <t>Preferred stock dividends</t>
  </si>
  <si>
    <t>Proceeds from issuance of preferred stock</t>
  </si>
  <si>
    <t xml:space="preserve">Contract charges </t>
  </si>
  <si>
    <t xml:space="preserve">      Total liabilities and shareholders' equity             </t>
  </si>
  <si>
    <t>Operating income</t>
  </si>
  <si>
    <t>restructuring and related charges</t>
  </si>
  <si>
    <t xml:space="preserve">Operating income before the impact of </t>
  </si>
  <si>
    <t>Operating income *</t>
  </si>
  <si>
    <t xml:space="preserve"> restructuring and related charges</t>
  </si>
  <si>
    <t>Operating income before the impact of</t>
  </si>
  <si>
    <r>
      <t xml:space="preserve">Operating income </t>
    </r>
    <r>
      <rPr>
        <vertAlign val="superscript"/>
        <sz val="9"/>
        <rFont val="Arial"/>
        <family val="2"/>
      </rPr>
      <t>(1)</t>
    </r>
  </si>
  <si>
    <t>Operating loss</t>
  </si>
  <si>
    <t>Allstate Financial Insurance Policies and Annuities in Force</t>
  </si>
  <si>
    <t xml:space="preserve">Excludes Allstate Benefits products sold through Allstate Agencies, which are included in the Allstate Benefits line. </t>
  </si>
  <si>
    <t>Allstate Benefits</t>
  </si>
  <si>
    <t xml:space="preserve">Total </t>
  </si>
  <si>
    <t xml:space="preserve">Immediate annuities </t>
  </si>
  <si>
    <t xml:space="preserve">Deferred annuities </t>
  </si>
  <si>
    <t xml:space="preserve">Life insurance </t>
  </si>
  <si>
    <t>(in thousands)</t>
  </si>
  <si>
    <t xml:space="preserve">Esurance brand </t>
  </si>
  <si>
    <t>ALLSTATE FINANCIAL INSURANCE POLICIES</t>
  </si>
  <si>
    <t>AND ANNUITIES IN FORCE BY SOURCE</t>
  </si>
  <si>
    <t>OF BUSINESS</t>
  </si>
  <si>
    <r>
      <t xml:space="preserve">ALLSTATE FINANCIAL INSURANCE POLICIES AND ANNUITIES IN FORCE </t>
    </r>
    <r>
      <rPr>
        <vertAlign val="superscript"/>
        <sz val="10"/>
        <rFont val="Arial"/>
        <family val="2"/>
      </rPr>
      <t>(1)</t>
    </r>
  </si>
  <si>
    <t>Total Income</t>
  </si>
  <si>
    <t>Primarily business sold by independent master brokerage agencies, banks/broker-dealers and specialized structured settlement brokers.</t>
  </si>
  <si>
    <t>Non-Proprietary Premiums  ($ in millions)</t>
  </si>
  <si>
    <r>
      <t xml:space="preserve">capital gains/losses </t>
    </r>
    <r>
      <rPr>
        <vertAlign val="superscript"/>
        <sz val="9"/>
        <rFont val="Arial"/>
        <family val="2"/>
      </rPr>
      <t>(3)(4)</t>
    </r>
  </si>
  <si>
    <r>
      <t xml:space="preserve">Operating income </t>
    </r>
    <r>
      <rPr>
        <vertAlign val="superscript"/>
        <sz val="9"/>
        <rFont val="Arial"/>
        <family val="2"/>
      </rPr>
      <t>(5)</t>
    </r>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t>Product line operating income includes allocation of income on investments supporting capital. Operating income reflects a trailing twelve-month period.</t>
  </si>
  <si>
    <t>Book Value Per Common Share</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t>Beginning common shareholders' equity</t>
  </si>
  <si>
    <t>Ending common shareholders' equity</t>
  </si>
  <si>
    <t xml:space="preserve">   Return on common shareholders' equity </t>
  </si>
  <si>
    <t>Operating Incom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 xml:space="preserve">   Operating income return on common shareholders' equity </t>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Combined ratio excluding the effect of catastrophes *</t>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r>
      <t>AND ANNUITIES IN FORCE BY PRODUCT</t>
    </r>
    <r>
      <rPr>
        <b/>
        <vertAlign val="superscript"/>
        <sz val="9"/>
        <rFont val="Arial"/>
        <family val="2"/>
      </rPr>
      <t xml:space="preserve"> </t>
    </r>
  </si>
  <si>
    <t xml:space="preserve">INSURANCE POLICIES AND ANNUITIES IN FORCE </t>
  </si>
  <si>
    <r>
      <t xml:space="preserve">Allstate Agencies </t>
    </r>
    <r>
      <rPr>
        <vertAlign val="superscript"/>
        <sz val="9"/>
        <rFont val="Arial"/>
        <family val="2"/>
      </rPr>
      <t>(2)</t>
    </r>
    <r>
      <rPr>
        <sz val="9"/>
        <rFont val="Arial"/>
        <family val="2"/>
      </rPr>
      <t xml:space="preserve"> </t>
    </r>
  </si>
  <si>
    <t xml:space="preserve">BY PRODUCT INCLUDED IN LINCOLN  </t>
  </si>
  <si>
    <t>Underwritten Products</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r>
      <t xml:space="preserve">Other </t>
    </r>
    <r>
      <rPr>
        <vertAlign val="superscript"/>
        <sz val="9"/>
        <rFont val="Arial"/>
        <family val="2"/>
      </rPr>
      <t>(3)</t>
    </r>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LA</t>
  </si>
  <si>
    <t>TX</t>
  </si>
  <si>
    <t>TX, OH, MO</t>
  </si>
  <si>
    <t>AL</t>
  </si>
  <si>
    <t>AZ</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Repayment of long-term debt</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 xml:space="preserve">   Net cash used in financing activities</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 xml:space="preserve">adjustments </t>
    </r>
    <r>
      <rPr>
        <vertAlign val="superscript"/>
        <sz val="9"/>
        <rFont val="Arial"/>
        <family val="2"/>
      </rPr>
      <t>(1) (2)</t>
    </r>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Other</t>
  </si>
  <si>
    <t>Consolidated</t>
  </si>
  <si>
    <t>Included as a component of amortization of DAC on the Consolidated Statements of Operations.</t>
  </si>
  <si>
    <t>Reconciliation of Deferred Policy</t>
  </si>
  <si>
    <t>DAC before</t>
  </si>
  <si>
    <t>DAC after</t>
  </si>
  <si>
    <r>
      <t xml:space="preserve">losses </t>
    </r>
    <r>
      <rPr>
        <sz val="9"/>
        <rFont val="Arial"/>
        <family val="2"/>
      </rPr>
      <t>and</t>
    </r>
  </si>
  <si>
    <t xml:space="preserve">impact of </t>
  </si>
  <si>
    <t xml:space="preserve">Impact of </t>
  </si>
  <si>
    <t>unrealized</t>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 xml:space="preserve">Net investment income </t>
  </si>
  <si>
    <t>Periodic settlements and accruals on non-hedge</t>
  </si>
  <si>
    <t xml:space="preserve">   derivative instruments</t>
  </si>
  <si>
    <t>Reclassification of periodic settlements and accruals</t>
  </si>
  <si>
    <t xml:space="preserve">   on non-hedge derivative instruments, after-tax</t>
  </si>
  <si>
    <t>Catastrophe losses</t>
  </si>
  <si>
    <t xml:space="preserve">  Claims and claims expense ("loss") ratio</t>
  </si>
  <si>
    <t xml:space="preserve">  Combined ratio </t>
  </si>
  <si>
    <t xml:space="preserve">  Effect of catastrophe losses included in prior year</t>
  </si>
  <si>
    <t xml:space="preserve">    </t>
  </si>
  <si>
    <t>reserve reestimates on combined ratio</t>
  </si>
  <si>
    <t xml:space="preserve">  Effect of Discontinued Lines and Coverages</t>
  </si>
  <si>
    <t xml:space="preserve">    on combined ratio</t>
  </si>
  <si>
    <t>Twelve months ended December 31,</t>
  </si>
  <si>
    <t>Restructuring and related charges</t>
  </si>
  <si>
    <t xml:space="preserve">  Effect of catastrophe losses on combined ratio</t>
  </si>
  <si>
    <t>PROPERTY-LIABILITY UNDERWRITING RESULTS BY AREA OF BUSINESS</t>
  </si>
  <si>
    <t>Property-Liability Underwriting Summary</t>
  </si>
  <si>
    <t xml:space="preserve">  Allstate Protection</t>
  </si>
  <si>
    <t xml:space="preserve">  Discontinued Lines and Coverages</t>
  </si>
  <si>
    <t>Allstate Protection Underwriting Summary</t>
  </si>
  <si>
    <t xml:space="preserve">  Premiums written</t>
  </si>
  <si>
    <t xml:space="preserve">  Premiums earned</t>
  </si>
  <si>
    <t xml:space="preserve">  Claims and claims expense </t>
  </si>
  <si>
    <t xml:space="preserve">  Amortization of deferred policy</t>
  </si>
  <si>
    <t xml:space="preserve">    acquisition costs</t>
  </si>
  <si>
    <t xml:space="preserve">  Operating costs and expenses </t>
  </si>
  <si>
    <t xml:space="preserve">  Restructuring and related charges</t>
  </si>
  <si>
    <t xml:space="preserve">  Catastrophe losses</t>
  </si>
  <si>
    <t xml:space="preserve">  Operating ratios</t>
  </si>
  <si>
    <r>
      <t xml:space="preserve">    Loss ratio</t>
    </r>
    <r>
      <rPr>
        <vertAlign val="superscript"/>
        <sz val="9"/>
        <rFont val="Arial"/>
        <family val="2"/>
      </rPr>
      <t xml:space="preserve"> </t>
    </r>
  </si>
  <si>
    <r>
      <t xml:space="preserve">    Expense ratio</t>
    </r>
    <r>
      <rPr>
        <vertAlign val="superscript"/>
        <sz val="10"/>
        <rFont val="Arial"/>
        <family val="2"/>
      </rPr>
      <t xml:space="preserve"> </t>
    </r>
  </si>
  <si>
    <t xml:space="preserve">    Combined ratio</t>
  </si>
  <si>
    <t>Discontinued Lines and Coverages</t>
  </si>
  <si>
    <t xml:space="preserve">  Underwriting Summary</t>
  </si>
  <si>
    <t xml:space="preserve">  Operating costs and expenses</t>
  </si>
  <si>
    <t xml:space="preserve">    Underwriting loss</t>
  </si>
  <si>
    <t xml:space="preserve">    on the Property-Liability combined ratio</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r>
      <t xml:space="preserve">specific (%) </t>
    </r>
    <r>
      <rPr>
        <vertAlign val="superscript"/>
        <sz val="9"/>
        <rFont val="Arial"/>
        <family val="2"/>
      </rPr>
      <t>(5)</t>
    </r>
  </si>
  <si>
    <r>
      <t xml:space="preserve">Homeowners </t>
    </r>
    <r>
      <rPr>
        <vertAlign val="superscript"/>
        <sz val="9"/>
        <rFont val="Arial"/>
        <family val="2"/>
      </rPr>
      <t>(3)</t>
    </r>
  </si>
  <si>
    <t>(6)</t>
  </si>
  <si>
    <r>
      <t>Homeowners</t>
    </r>
    <r>
      <rPr>
        <vertAlign val="superscript"/>
        <sz val="9"/>
        <rFont val="Arial"/>
        <family val="2"/>
      </rPr>
      <t xml:space="preserve"> </t>
    </r>
  </si>
  <si>
    <t>Esurance brand</t>
  </si>
  <si>
    <t>n/a</t>
  </si>
  <si>
    <r>
      <t>Homeowners</t>
    </r>
    <r>
      <rPr>
        <vertAlign val="superscript"/>
        <sz val="9"/>
        <rFont val="Arial"/>
        <family val="2"/>
      </rPr>
      <t xml:space="preserve"> (3)</t>
    </r>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r>
      <t xml:space="preserve">Allstate Protection </t>
    </r>
    <r>
      <rPr>
        <vertAlign val="superscript"/>
        <sz val="9"/>
        <rFont val="Arial"/>
        <family val="2"/>
      </rPr>
      <t>(2)</t>
    </r>
  </si>
  <si>
    <t>Favorable reserve reestimates are shown in parentheses.</t>
  </si>
  <si>
    <t>institutional products</t>
  </si>
  <si>
    <t>Annuities and</t>
  </si>
  <si>
    <t>Condominium</t>
  </si>
  <si>
    <t>Allstate Roadside Services</t>
  </si>
  <si>
    <t>Allstate Dealer Services</t>
  </si>
  <si>
    <t xml:space="preserve">  Valuation changes on derivatives embedded in equity-</t>
  </si>
  <si>
    <t>indexed annuity contracts that are not hedged</t>
  </si>
  <si>
    <t xml:space="preserve">  Investment spread before valuation changes on</t>
  </si>
  <si>
    <t xml:space="preserve">       embedded derivatives that are not hedged</t>
  </si>
  <si>
    <t>Net Investment Income, Yields and Realized Capital Gains and Losses (Pre-tax)</t>
  </si>
  <si>
    <t>Definitions of Non-GAAP Measures</t>
  </si>
  <si>
    <r>
      <t>Allstate brand</t>
    </r>
    <r>
      <rPr>
        <vertAlign val="superscript"/>
        <sz val="9"/>
        <rFont val="Arial"/>
        <family val="2"/>
      </rPr>
      <t xml:space="preserve"> (2)</t>
    </r>
  </si>
  <si>
    <r>
      <t>Encompass brand</t>
    </r>
    <r>
      <rPr>
        <vertAlign val="superscript"/>
        <sz val="9"/>
        <rFont val="Arial"/>
        <family val="2"/>
      </rPr>
      <t xml:space="preserve"> (2)</t>
    </r>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 xml:space="preserve">  Contract benefits excluding the implied interest</t>
  </si>
  <si>
    <r>
      <t xml:space="preserve">     on immediate annuities with life contingencies </t>
    </r>
    <r>
      <rPr>
        <vertAlign val="superscript"/>
        <sz val="9"/>
        <rFont val="Arial"/>
        <family val="2"/>
      </rPr>
      <t>(2)</t>
    </r>
  </si>
  <si>
    <t xml:space="preserve">   Total benefit spread </t>
  </si>
  <si>
    <t>Investment spread</t>
  </si>
  <si>
    <t xml:space="preserve">  Net investment income </t>
  </si>
  <si>
    <t xml:space="preserve">  Implied interest on immediate annuities with  </t>
  </si>
  <si>
    <t xml:space="preserve">  Interest credited to contractholder funds</t>
  </si>
  <si>
    <t xml:space="preserve">  Total investment spread</t>
  </si>
  <si>
    <t xml:space="preserve">Surrender charges and contract maintenance </t>
  </si>
  <si>
    <r>
      <t>expense fees</t>
    </r>
    <r>
      <rPr>
        <vertAlign val="superscript"/>
        <sz val="9"/>
        <rFont val="Arial"/>
        <family val="2"/>
      </rPr>
      <t xml:space="preserve"> (1)</t>
    </r>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t xml:space="preserve">  Annuities and institutional products</t>
  </si>
  <si>
    <r>
      <t xml:space="preserve">  Life insurance</t>
    </r>
    <r>
      <rPr>
        <vertAlign val="superscript"/>
        <sz val="9"/>
        <rFont val="Arial"/>
        <family val="2"/>
      </rPr>
      <t xml:space="preserve"> </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ALLSTATE FINANCIAL SUPPLEMENTAL PRODUCT INFORMATION</t>
  </si>
  <si>
    <t>Life insurance</t>
  </si>
  <si>
    <t>Accident and health insurance</t>
  </si>
  <si>
    <t>Deferred Annuities</t>
  </si>
  <si>
    <t xml:space="preserve">Dec. 31, </t>
  </si>
  <si>
    <t>Structured settlement annuities for annuitants with severe injuries or other health impairments which significantly reduced their life expectancy at the time the annuity was issued and group annuity contracts issued to sponsors of terminated pension plans.</t>
  </si>
  <si>
    <t>CORPORATE AND OTHER RESULTS</t>
  </si>
  <si>
    <t>Income tax benefit on operations</t>
  </si>
  <si>
    <t>INVESTMENTS</t>
  </si>
  <si>
    <t>Fixed income securities, at fair value:</t>
  </si>
  <si>
    <t xml:space="preserve">     Tax-exempt</t>
  </si>
  <si>
    <r>
      <t xml:space="preserve">     Taxable</t>
    </r>
    <r>
      <rPr>
        <vertAlign val="superscript"/>
        <sz val="9"/>
        <rFont val="Arial"/>
        <family val="2"/>
      </rPr>
      <t xml:space="preserve"> </t>
    </r>
  </si>
  <si>
    <t xml:space="preserve">Equity securities, at fair value </t>
  </si>
  <si>
    <t>Limited partnership interests</t>
  </si>
  <si>
    <t>Short-term, at fair value</t>
  </si>
  <si>
    <t xml:space="preserve">     Total</t>
  </si>
  <si>
    <t xml:space="preserve">     Ratio of fair value to amortized cost</t>
  </si>
  <si>
    <t>CORPORATE AND OTHER</t>
  </si>
  <si>
    <t>CONSOLIDATED</t>
  </si>
  <si>
    <t>UNREALIZED NET CAPITAL GAINS AND LOSSES ON SECURITY PORTFOLIO BY TYPE</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Corporate</t>
  </si>
  <si>
    <t>Foreign government</t>
  </si>
  <si>
    <t>Residential mortgage-backed securities ("RMBS")</t>
  </si>
  <si>
    <t>Commercial mortgage-backed securities ("CMBS")</t>
  </si>
  <si>
    <t>Asset-backed securities ("A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Deferred income taxes</t>
  </si>
  <si>
    <t>Unrealized net capital gains and losses, after-tax</t>
  </si>
  <si>
    <t>RMBS</t>
  </si>
  <si>
    <t>CMBS</t>
  </si>
  <si>
    <t>ABS</t>
  </si>
  <si>
    <t xml:space="preserve">The comparison of percentages from period to period may be distorted by investment transactions such as sales, purchases and impairment write-downs.  </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primarily relates to structured settlement annuities with life contingencies, in addition to annuity buy-outs and certain payout annuities with life contingencies.</t>
  </si>
  <si>
    <t xml:space="preserve">The DAC and DSI adjustment balance represents the amount by which the amortization of DAC and DSI would increase or decrease if the unrealized gains or losses in the respective product portfolios were realized.  </t>
  </si>
  <si>
    <t xml:space="preserve">Operating ratios </t>
  </si>
  <si>
    <t xml:space="preserve">  Effect of catastrophe losses on combined ratio </t>
  </si>
  <si>
    <r>
      <t xml:space="preserve">      life contingencies</t>
    </r>
    <r>
      <rPr>
        <vertAlign val="superscript"/>
        <sz val="9"/>
        <rFont val="Arial"/>
        <family val="2"/>
      </rPr>
      <t xml:space="preserve"> (2)</t>
    </r>
  </si>
  <si>
    <r>
      <t>Limited partnership interests</t>
    </r>
    <r>
      <rPr>
        <vertAlign val="superscript"/>
        <sz val="9"/>
        <rFont val="Arial"/>
        <family val="2"/>
      </rPr>
      <t xml:space="preserve"> (1) </t>
    </r>
  </si>
  <si>
    <r>
      <t xml:space="preserve">PRE-TAX YIELDS </t>
    </r>
    <r>
      <rPr>
        <vertAlign val="superscript"/>
        <sz val="9"/>
        <rFont val="Arial"/>
        <family val="2"/>
      </rPr>
      <t>(2)</t>
    </r>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Restructuring and related charges, after-tax</t>
  </si>
  <si>
    <t xml:space="preserve"> Realized capital gains and losses, after-tax </t>
  </si>
  <si>
    <t xml:space="preserve">Valuation changes on embedded derivatives that </t>
  </si>
  <si>
    <t>are not hedged, after-tax</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r>
      <t xml:space="preserve"> Service fees </t>
    </r>
    <r>
      <rPr>
        <vertAlign val="superscript"/>
        <sz val="9"/>
        <rFont val="Arial"/>
        <family val="2"/>
      </rPr>
      <t>(1)</t>
    </r>
  </si>
  <si>
    <t>Total Corporate and Other revenues before</t>
  </si>
  <si>
    <t xml:space="preserve">   reclassification of services fees</t>
  </si>
  <si>
    <r>
      <t xml:space="preserve">Reclassification of service fees </t>
    </r>
    <r>
      <rPr>
        <vertAlign val="superscript"/>
        <sz val="9"/>
        <rFont val="Arial"/>
        <family val="2"/>
      </rPr>
      <t>(1)</t>
    </r>
  </si>
  <si>
    <t>Total Corporate and Other revenues</t>
  </si>
  <si>
    <t>Consolidated revenues</t>
  </si>
  <si>
    <t>For presentation in the Consolidated Statements of Operations, service fees of the Corporate and Other segment are reclassified to Operating costs and expens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LLSTATE BENEFITS NEW BUSINESS</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Total portfolio</t>
  </si>
  <si>
    <t>Average Premium - Gross Written ($)</t>
  </si>
  <si>
    <t xml:space="preserve">Change in intent write-downs </t>
  </si>
  <si>
    <t xml:space="preserve">   Net other-than-temporary impairment </t>
  </si>
  <si>
    <t xml:space="preserve">losses recognized in earnings </t>
  </si>
  <si>
    <t>NET INVESTMENT INCOME, YIELDS AND REALIZED CAPITAL GAINS AND LOSSES (PRE-TAX)</t>
  </si>
  <si>
    <t xml:space="preserve">NET INVESTMENT INCOME </t>
  </si>
  <si>
    <t>Fixed income securities:</t>
  </si>
  <si>
    <t xml:space="preserve">    Tax-exempt </t>
  </si>
  <si>
    <r>
      <t xml:space="preserve">    Taxable</t>
    </r>
    <r>
      <rPr>
        <vertAlign val="superscript"/>
        <sz val="9"/>
        <rFont val="Arial"/>
        <family val="2"/>
      </rPr>
      <t xml:space="preserve"> </t>
    </r>
  </si>
  <si>
    <t xml:space="preserve">Short-term </t>
  </si>
  <si>
    <t>Less:  Investment expense</t>
  </si>
  <si>
    <r>
      <t xml:space="preserve">     Net investment income</t>
    </r>
    <r>
      <rPr>
        <vertAlign val="superscript"/>
        <sz val="9"/>
        <rFont val="Arial"/>
        <family val="2"/>
      </rPr>
      <t xml:space="preserve"> </t>
    </r>
  </si>
  <si>
    <t xml:space="preserve">     Net investment income, after-tax</t>
  </si>
  <si>
    <t xml:space="preserve">  Tax-exempt </t>
  </si>
  <si>
    <t xml:space="preserve">  Equivalent yield for tax-exempt</t>
  </si>
  <si>
    <r>
      <t xml:space="preserve">  Taxable</t>
    </r>
    <r>
      <rPr>
        <vertAlign val="superscript"/>
        <sz val="9"/>
        <rFont val="Arial"/>
        <family val="2"/>
      </rPr>
      <t xml:space="preserve"> </t>
    </r>
  </si>
  <si>
    <t xml:space="preserve">REALIZED CAPITAL GAINS AND LOSSES </t>
  </si>
  <si>
    <t xml:space="preserve"> (PRE-TAX) BY ASSET TYPE</t>
  </si>
  <si>
    <r>
      <t>Derivatives and other</t>
    </r>
    <r>
      <rPr>
        <vertAlign val="superscript"/>
        <sz val="9"/>
        <rFont val="Arial"/>
        <family val="2"/>
      </rPr>
      <t xml:space="preserve"> </t>
    </r>
  </si>
  <si>
    <t>REALIZED CAPITAL GAINS AND LOSSES</t>
  </si>
  <si>
    <t xml:space="preserve"> (PRE-TAX) BY TRANSACTION TYPE </t>
  </si>
  <si>
    <t>Impairment write-downs</t>
  </si>
  <si>
    <r>
      <t>Change in intent write-downs</t>
    </r>
    <r>
      <rPr>
        <vertAlign val="superscript"/>
        <sz val="9"/>
        <rFont val="Arial"/>
        <family val="2"/>
      </rPr>
      <t xml:space="preserve"> </t>
    </r>
  </si>
  <si>
    <t>NET INVESTMENT INCOME</t>
  </si>
  <si>
    <t>Short-term</t>
  </si>
  <si>
    <r>
      <t xml:space="preserve">     Net investment income</t>
    </r>
    <r>
      <rPr>
        <vertAlign val="superscript"/>
        <sz val="9"/>
        <rFont val="Arial"/>
        <family val="2"/>
      </rPr>
      <t xml:space="preserve">  </t>
    </r>
  </si>
  <si>
    <r>
      <t>Fixed income securities</t>
    </r>
    <r>
      <rPr>
        <vertAlign val="superscript"/>
        <sz val="9"/>
        <rFont val="Arial"/>
        <family val="2"/>
      </rPr>
      <t xml:space="preserve"> </t>
    </r>
  </si>
  <si>
    <t xml:space="preserve">Mortgage loans </t>
  </si>
  <si>
    <t xml:space="preserve">Impairment write-downs </t>
  </si>
  <si>
    <t xml:space="preserve">   Net other-than-temporary impairment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 xml:space="preserve">   Unrealized adjustment to DAC, DSI and insurance</t>
  </si>
  <si>
    <t>Premium installment receivables, net</t>
  </si>
  <si>
    <t xml:space="preserve">      reserves</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and losses on fixed income securities *</t>
  </si>
  <si>
    <t>Unrealized net capital gains and losses on</t>
  </si>
  <si>
    <t xml:space="preserve">     fixed income securities</t>
  </si>
  <si>
    <t xml:space="preserve">     impact of unrealized net capital gains </t>
  </si>
  <si>
    <t xml:space="preserve">      and losses on fixed income securitie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ONSOLIDATED STATEMENTS OF CASH FLOWS</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 xml:space="preserve">Underwriting Results by Area of Business </t>
  </si>
  <si>
    <t>Homeowners Profitability Measures</t>
  </si>
  <si>
    <t>Homeowners Supplemental Information</t>
  </si>
  <si>
    <t>Effect of Catastrophe Losses on the Combined Ratio</t>
  </si>
  <si>
    <t>Asbestos and Environmental Reserves</t>
  </si>
  <si>
    <t>Allstate Financial Result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 xml:space="preserve">Attributed equity </t>
  </si>
  <si>
    <t>Reserves and</t>
  </si>
  <si>
    <t xml:space="preserve">excluding unrealized </t>
  </si>
  <si>
    <t>Immediate Annuities:</t>
  </si>
  <si>
    <t>Sub-standard structured settlements and group</t>
  </si>
  <si>
    <t>Institutional products</t>
  </si>
  <si>
    <t>Life</t>
  </si>
  <si>
    <t xml:space="preserve">Accident and </t>
  </si>
  <si>
    <t xml:space="preserve">Allstate </t>
  </si>
  <si>
    <t xml:space="preserve">insurance </t>
  </si>
  <si>
    <t>health insurance</t>
  </si>
  <si>
    <t xml:space="preserve">Financial </t>
  </si>
  <si>
    <t>Life-contingent structured settlement annuities for annuitants with standard life expectancy, period certain structured settlements and single premium immediate annuities with and without life contingencies.</t>
  </si>
  <si>
    <t xml:space="preserve">  </t>
  </si>
  <si>
    <t xml:space="preserve">  Combined ratio excluding the effect of catastrophes, prior year</t>
  </si>
  <si>
    <t xml:space="preserve">     on combined ratio </t>
  </si>
  <si>
    <t xml:space="preserve">Effect of prior year non-catastrophe reserve reestimates </t>
  </si>
  <si>
    <t>Underwriting income (loss)</t>
  </si>
  <si>
    <t xml:space="preserve">Combined ratio </t>
  </si>
  <si>
    <t>Table of Contents</t>
  </si>
  <si>
    <t>PAGE</t>
  </si>
  <si>
    <t>(net of reinsurance)</t>
  </si>
  <si>
    <t>ASBESTOS AND ENVIRONMENTAL RESERVES</t>
  </si>
  <si>
    <t>Asbestos claims</t>
  </si>
  <si>
    <t>Beginning reserves</t>
  </si>
  <si>
    <t>Incurred claims and claims expense</t>
  </si>
  <si>
    <t>Claims and claims expense paid</t>
  </si>
  <si>
    <t>Ending reserves</t>
  </si>
  <si>
    <t xml:space="preserve">     as a percent of ending reserves</t>
  </si>
  <si>
    <t>Environmental claims</t>
  </si>
  <si>
    <t/>
  </si>
  <si>
    <t>Contract benefits</t>
  </si>
  <si>
    <t xml:space="preserve">Amortization of deferred policy </t>
  </si>
  <si>
    <t xml:space="preserve">   acquisition costs</t>
  </si>
  <si>
    <t xml:space="preserve">Operating costs and expenses </t>
  </si>
  <si>
    <t>Income tax expense on operations</t>
  </si>
  <si>
    <t>Valuation changes on embedded derivatives that are not</t>
  </si>
  <si>
    <t xml:space="preserve">   hedged, after-tax</t>
  </si>
  <si>
    <t xml:space="preserve">Reclassification of periodic settlements and accruals on </t>
  </si>
  <si>
    <t xml:space="preserve">   non-hedge derivative instruments, after-tax</t>
  </si>
  <si>
    <t>Contract charges</t>
  </si>
  <si>
    <t>ALLSTATE FINANCIAL</t>
  </si>
  <si>
    <t>RETURN ON ATTRIBUTED EQUITY</t>
  </si>
  <si>
    <t>Return on Attributed Equity</t>
  </si>
  <si>
    <r>
      <t xml:space="preserve">  Beginning attributed equity</t>
    </r>
    <r>
      <rPr>
        <vertAlign val="superscript"/>
        <sz val="9"/>
        <rFont val="Arial"/>
        <family val="2"/>
      </rPr>
      <t xml:space="preserve"> (2)</t>
    </r>
  </si>
  <si>
    <t xml:space="preserve">  Ending attributed equity</t>
  </si>
  <si>
    <r>
      <t xml:space="preserve">   Return on attributed equity</t>
    </r>
    <r>
      <rPr>
        <vertAlign val="superscript"/>
        <sz val="9"/>
        <rFont val="Arial"/>
        <family val="2"/>
      </rPr>
      <t xml:space="preserve"> </t>
    </r>
  </si>
  <si>
    <t>Operating Income Return on Attributed Equity</t>
  </si>
  <si>
    <t xml:space="preserve">  Unrealized net capital gains and losses</t>
  </si>
  <si>
    <t xml:space="preserve">  Adjusted ending attributed equity</t>
  </si>
  <si>
    <r>
      <t>Average adjusted attributed equity</t>
    </r>
    <r>
      <rPr>
        <vertAlign val="superscript"/>
        <sz val="9"/>
        <rFont val="Arial"/>
        <family val="2"/>
      </rPr>
      <t xml:space="preserve"> (3)</t>
    </r>
  </si>
  <si>
    <t xml:space="preserve">   Operating income return on attributed equity</t>
  </si>
  <si>
    <t>Average attributed equity and average adjusted attributed equity are determined using a two-point average, with the beginning and ending attributed equity and adjusted attributed equity, respectively, for the twelve-month period as data points.</t>
  </si>
  <si>
    <t>ALLSTATE FINANCIAL PREMIUMS AND CONTRACT CHARGES</t>
  </si>
  <si>
    <t xml:space="preserve">PREMIUMS AND CONTRACT CHARGES - </t>
  </si>
  <si>
    <t xml:space="preserve">   BY PRODUCT</t>
  </si>
  <si>
    <t>Traditional life insurance premiums</t>
  </si>
  <si>
    <t>Accident and health insurance premiums</t>
  </si>
  <si>
    <t>Interest-sensitive life insurance contract charges</t>
  </si>
  <si>
    <t>Annuities</t>
  </si>
  <si>
    <t>Immediate annuities with life contingencies premiums</t>
  </si>
  <si>
    <t xml:space="preserve">Other fixed annuity contract charges </t>
  </si>
  <si>
    <t xml:space="preserve">   BY DISTRIBUTION CHANNEL</t>
  </si>
  <si>
    <t>Workplace enrolling agents</t>
  </si>
  <si>
    <t>Deposits</t>
  </si>
  <si>
    <t>Fixed annuities</t>
  </si>
  <si>
    <t>Interest-sensitive life insurance</t>
  </si>
  <si>
    <t>Total deposits</t>
  </si>
  <si>
    <t>Interest credited</t>
  </si>
  <si>
    <t xml:space="preserve">Benefits </t>
  </si>
  <si>
    <t xml:space="preserve">Surrenders and partial withdrawals </t>
  </si>
  <si>
    <t>Net transfers from separate accounts</t>
  </si>
  <si>
    <t>Other adjustments</t>
  </si>
  <si>
    <t>ALLSTATE FINANCIAL ANALYSIS OF NET INCOME</t>
  </si>
  <si>
    <t>Benefit spread</t>
  </si>
  <si>
    <t xml:space="preserve">  Premiums </t>
  </si>
  <si>
    <r>
      <t xml:space="preserve">  Cost of insurance contract charges </t>
    </r>
    <r>
      <rPr>
        <vertAlign val="superscript"/>
        <sz val="9"/>
        <rFont val="Arial"/>
        <family val="2"/>
      </rPr>
      <t xml:space="preserve">(1) </t>
    </r>
  </si>
  <si>
    <t xml:space="preserve">Subtotal - Encompass </t>
  </si>
  <si>
    <t>PROPERTY-LIABILITY PREMIUMS WRITTEN BY BRAND</t>
  </si>
  <si>
    <t xml:space="preserve">ALLSTATE BRAND PROFITABILITY MEASURES </t>
  </si>
  <si>
    <t xml:space="preserve">   non-hedge derivative instruments</t>
  </si>
  <si>
    <t>Renter</t>
  </si>
  <si>
    <t xml:space="preserve">  Allstate brand</t>
  </si>
  <si>
    <t xml:space="preserve">  Encompass brand</t>
  </si>
  <si>
    <t xml:space="preserve">  Esurance brand</t>
  </si>
  <si>
    <t xml:space="preserve">  Answer Financial </t>
  </si>
  <si>
    <r>
      <t xml:space="preserve">Auto </t>
    </r>
    <r>
      <rPr>
        <vertAlign val="superscript"/>
        <sz val="9"/>
        <rFont val="Arial"/>
        <family val="2"/>
      </rPr>
      <t>(2)</t>
    </r>
  </si>
  <si>
    <t xml:space="preserve">Auto </t>
  </si>
  <si>
    <t>Allstate Brand</t>
  </si>
  <si>
    <t>Encompass Brand</t>
  </si>
  <si>
    <t>Esurance Brand</t>
  </si>
  <si>
    <t>Premiums Written by Brand</t>
  </si>
  <si>
    <t xml:space="preserve">Auto Profitability Measures </t>
  </si>
  <si>
    <t xml:space="preserve">Periodic settlements and accruals on </t>
  </si>
  <si>
    <t xml:space="preserve">  Effect of prior year reserve reestimates on combined ratio </t>
  </si>
  <si>
    <t xml:space="preserve">  Effect of restructuring and related charges on combined ratio  </t>
  </si>
  <si>
    <t>claims expense</t>
  </si>
  <si>
    <t>Claims and</t>
  </si>
  <si>
    <r>
      <t>Other personal lines</t>
    </r>
    <r>
      <rPr>
        <vertAlign val="superscript"/>
        <sz val="9"/>
        <rFont val="Arial"/>
        <family val="2"/>
      </rPr>
      <t xml:space="preserve"> </t>
    </r>
  </si>
  <si>
    <r>
      <t>Auto</t>
    </r>
    <r>
      <rPr>
        <i/>
        <vertAlign val="superscript"/>
        <sz val="9"/>
        <rFont val="Arial"/>
        <family val="2"/>
      </rPr>
      <t xml:space="preserve"> </t>
    </r>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r>
      <t xml:space="preserve">           Total</t>
    </r>
    <r>
      <rPr>
        <vertAlign val="superscript"/>
        <sz val="9"/>
        <rFont val="Arial"/>
        <family val="2"/>
      </rPr>
      <t xml:space="preserve"> (3)</t>
    </r>
  </si>
  <si>
    <r>
      <rPr>
        <sz val="9"/>
        <rFont val="Arial"/>
        <family val="2"/>
      </rPr>
      <t>Policies in Force</t>
    </r>
    <r>
      <rPr>
        <b/>
        <sz val="9"/>
        <rFont val="Arial"/>
        <family val="2"/>
      </rPr>
      <t xml:space="preserve"> </t>
    </r>
    <r>
      <rPr>
        <sz val="9"/>
        <rFont val="Arial"/>
        <family val="2"/>
      </rPr>
      <t>(in thousands)</t>
    </r>
  </si>
  <si>
    <t>Catastrophe by Size of Event</t>
  </si>
  <si>
    <t>CATASTROPHE BY SIZE OF EVENT</t>
  </si>
  <si>
    <t>Catastrophe Losses by Brand</t>
  </si>
  <si>
    <t>CATASTROPHE LOSSES BY BRAND</t>
  </si>
  <si>
    <t>POLICIES IN FORCE AND OTHER STATISTICS</t>
  </si>
  <si>
    <t>Policies in Force and Other Statistics</t>
  </si>
  <si>
    <t>As of or for the three months ended</t>
  </si>
  <si>
    <t>INVESTMENT RESULTS</t>
  </si>
  <si>
    <t xml:space="preserve">Consolidated investment portfolio </t>
  </si>
  <si>
    <r>
      <t>Interest-bearing</t>
    </r>
    <r>
      <rPr>
        <vertAlign val="superscript"/>
        <sz val="9"/>
        <rFont val="Arial"/>
        <family val="2"/>
      </rPr>
      <t xml:space="preserve"> (1)</t>
    </r>
  </si>
  <si>
    <r>
      <t xml:space="preserve">Equity/owned </t>
    </r>
    <r>
      <rPr>
        <vertAlign val="superscript"/>
        <sz val="9"/>
        <rFont val="Arial"/>
        <family val="2"/>
      </rPr>
      <t>(2)</t>
    </r>
  </si>
  <si>
    <r>
      <t xml:space="preserve">Consolidated portfolio total return </t>
    </r>
    <r>
      <rPr>
        <vertAlign val="superscript"/>
        <sz val="9"/>
        <rFont val="Arial"/>
        <family val="2"/>
      </rPr>
      <t>(3)</t>
    </r>
  </si>
  <si>
    <t xml:space="preserve">Interest-bearing </t>
  </si>
  <si>
    <t xml:space="preserve">Equity/owned </t>
  </si>
  <si>
    <t>Income</t>
  </si>
  <si>
    <t>Valuation</t>
  </si>
  <si>
    <t>Consolidated net investment income</t>
  </si>
  <si>
    <t>Investment expenses</t>
  </si>
  <si>
    <t>Property-Liability net investment income</t>
  </si>
  <si>
    <t xml:space="preserve">Interest-bearing excluding prepayment premiums and litigation proceeds </t>
  </si>
  <si>
    <t>Prepayment premiums and litigation proceeds</t>
  </si>
  <si>
    <t xml:space="preserve">    Total Interest-bearing</t>
  </si>
  <si>
    <t>Less: prepayment premiums and litigation proceeds</t>
  </si>
  <si>
    <t xml:space="preserve">   Total excluding prepayment premiums and litigation proceeds</t>
  </si>
  <si>
    <t xml:space="preserve">Property-Liability interest-bearing pre-tax yield </t>
  </si>
  <si>
    <t>excluding prepayment premiums and litigation proceeds</t>
  </si>
  <si>
    <t>Allstate Financial net investment income</t>
  </si>
  <si>
    <t xml:space="preserve">    Total interest-bearing</t>
  </si>
  <si>
    <t xml:space="preserve">Allstate Financial interest-bearing pre-tax yield </t>
  </si>
  <si>
    <t>Includes fixed income securities, mortgage loans, short-term and other investments.</t>
  </si>
  <si>
    <t>Includes limited partnership interests, equity securities and real estate.</t>
  </si>
  <si>
    <t xml:space="preserve">       </t>
  </si>
  <si>
    <t>Amortization of purchased intangible assets, after-tax</t>
  </si>
  <si>
    <t>on combined ratio</t>
  </si>
  <si>
    <t xml:space="preserve"> Homeowners</t>
  </si>
  <si>
    <t>Allstate</t>
  </si>
  <si>
    <t>Financial</t>
  </si>
  <si>
    <t>Benefits</t>
  </si>
  <si>
    <t>Net investment income</t>
  </si>
  <si>
    <t>Periodic settlements and accruals on</t>
  </si>
  <si>
    <t>Realized capital gains and losses, after-tax</t>
  </si>
  <si>
    <t xml:space="preserve">Valuation changes on embedded derivatives </t>
  </si>
  <si>
    <t xml:space="preserve">     that are not hedged, after-tax</t>
  </si>
  <si>
    <t xml:space="preserve">    gains and losses and valuation changes on embedded</t>
  </si>
  <si>
    <r>
      <t xml:space="preserve">    derivatives that are not hedged, after-tax</t>
    </r>
    <r>
      <rPr>
        <vertAlign val="superscript"/>
        <sz val="9"/>
        <rFont val="Arial"/>
        <family val="2"/>
      </rPr>
      <t xml:space="preserve"> </t>
    </r>
  </si>
  <si>
    <t>Reclassification of periodic settlements and accruals on</t>
  </si>
  <si>
    <t xml:space="preserve">    non-hedge derivative instruments, after-tax</t>
  </si>
  <si>
    <t>Premiums and Contract Charges - by Product</t>
  </si>
  <si>
    <t xml:space="preserve">    Total life and annuity premiums and contract charges</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Valuation changes on derivatives embedded in equity-</t>
  </si>
  <si>
    <t xml:space="preserve">Effect of amortization of purchased intangible assets on </t>
  </si>
  <si>
    <t>.</t>
  </si>
  <si>
    <t>Disposition and acquisition of operations</t>
  </si>
  <si>
    <t>Cash classified as held for sale</t>
  </si>
  <si>
    <t xml:space="preserve">  Effect of amortization of purchased intangible assets on</t>
  </si>
  <si>
    <t>reserve reestimates and amortization of purchased</t>
  </si>
  <si>
    <t xml:space="preserve">   Effect of amortization of purchased intangible</t>
  </si>
  <si>
    <t>Effect of amortization of purchased intangible assets</t>
  </si>
  <si>
    <t>beginning</t>
  </si>
  <si>
    <t>as held for sale</t>
  </si>
  <si>
    <t>DAC classified</t>
  </si>
  <si>
    <t xml:space="preserve"> - amortization of purchased intangible assets, after-tax,</t>
  </si>
  <si>
    <t>Amortization of purchased intangible assets</t>
  </si>
  <si>
    <t xml:space="preserve">    assets on combined ratio</t>
  </si>
  <si>
    <t xml:space="preserve">Statistics presented for Allstate brand exclude excess and surplus lines.  </t>
  </si>
  <si>
    <t xml:space="preserve">  Total </t>
  </si>
  <si>
    <r>
      <t>Consolidated Interest-bearing pre-tax yield</t>
    </r>
    <r>
      <rPr>
        <b/>
        <vertAlign val="superscript"/>
        <sz val="9"/>
        <rFont val="Arial"/>
        <family val="2"/>
      </rPr>
      <t xml:space="preserve"> (4)</t>
    </r>
  </si>
  <si>
    <t xml:space="preserve">  Contractholders funds, beginning balance</t>
  </si>
  <si>
    <t xml:space="preserve">  Contractholders funds classified as held for sale, beginning balance</t>
  </si>
  <si>
    <t>Total DAC including</t>
  </si>
  <si>
    <t xml:space="preserve">as held for sale </t>
  </si>
  <si>
    <t xml:space="preserve">those  classified </t>
  </si>
  <si>
    <t xml:space="preserve">  Total contractholders funds, including those classified as held for sale</t>
  </si>
  <si>
    <t>Contractholder funds classified as held for sale, ending balance</t>
  </si>
  <si>
    <t xml:space="preserve">  Contractholder funds, ending balance</t>
  </si>
  <si>
    <t>Operating income return on attributed equity (%)</t>
  </si>
  <si>
    <t xml:space="preserve">Allstate Financial attributed equity is the sum of equity for Allstate Life Insurance Company and the applicable equity for Allstate Financial Insurance Holdings Corporation. </t>
  </si>
  <si>
    <t>derivatives that are not hedged</t>
  </si>
  <si>
    <t xml:space="preserve">Amortization  </t>
  </si>
  <si>
    <t xml:space="preserve">(acceleration) </t>
  </si>
  <si>
    <t>deceleration</t>
  </si>
  <si>
    <t>for changes in</t>
  </si>
  <si>
    <r>
      <t xml:space="preserve">assumptions </t>
    </r>
    <r>
      <rPr>
        <vertAlign val="superscript"/>
        <sz val="9"/>
        <rFont val="Arial"/>
        <family val="2"/>
      </rPr>
      <t>(2)</t>
    </r>
  </si>
  <si>
    <t>Dec. 31, 2014</t>
  </si>
  <si>
    <t>Premiums and contract charges</t>
  </si>
  <si>
    <t>Contractholder funds sold in LBL disposition</t>
  </si>
  <si>
    <t xml:space="preserve">Contractholder funds </t>
  </si>
  <si>
    <r>
      <t>Total Allstate Financial</t>
    </r>
    <r>
      <rPr>
        <vertAlign val="superscript"/>
        <sz val="9"/>
        <rFont val="Arial"/>
        <family val="2"/>
      </rPr>
      <t xml:space="preserve"> </t>
    </r>
  </si>
  <si>
    <r>
      <t xml:space="preserve">Other catastrophe exposure states </t>
    </r>
    <r>
      <rPr>
        <vertAlign val="superscript"/>
        <sz val="9"/>
        <rFont val="Arial"/>
        <family val="2"/>
      </rPr>
      <t>(4)</t>
    </r>
  </si>
  <si>
    <t xml:space="preserve">INCLUDED IN LINCOLN BENEFIT LIFE COMPANY SALE </t>
  </si>
  <si>
    <t xml:space="preserve"> - gain (loss) on disposition of operations, after-tax, and</t>
  </si>
  <si>
    <r>
      <t>Allstate Financial insurance policies and annuities in force reflect the number of contracts in force excluding sold blocks of business that remain on the balance sheet due to the dispositions of the business being effected through reinsurance arrangements.</t>
    </r>
    <r>
      <rPr>
        <sz val="9"/>
        <rFont val="Arial"/>
        <family val="2"/>
      </rPr>
      <t xml:space="preserve"> Policy counts associated with our voluntary employee benefits group business reflect certificate counts as opposed to group counts. </t>
    </r>
  </si>
  <si>
    <t>DAC sold in</t>
  </si>
  <si>
    <t>LBL</t>
  </si>
  <si>
    <t>disposition</t>
  </si>
  <si>
    <t>Less: Investment expenses</t>
  </si>
  <si>
    <t>(7)</t>
  </si>
  <si>
    <t>Basis of Presentation</t>
  </si>
  <si>
    <t>Amounts are included in section above. On April 1, 2014, the sale of LBL was completed.</t>
  </si>
  <si>
    <t>Maturities of and interest payments on institutional products</t>
  </si>
  <si>
    <t xml:space="preserve">Measures used in these financial statements and exhibits that are not based on generally accepted accounting principles ("non-GAAP") are denoted with an asterisk (*) the first time they appear.  These measures are defined on the page "Definitions of Non-GAAP Measures" and are reconciled to the most directly comparable generally accepted accounting principles ("GAAP") measure herein.  </t>
  </si>
  <si>
    <t xml:space="preserve">Policies in Force:  Policy counts are based on items rather than customers.  A multi-car customer would generate multiple item (policy) counts, even if all cars were insured under one policy. Allstate Dealer Services (service contracts and other products sold in conjunction with auto lending and vehicle sales transactions) and Partnership Marketing Group (roadside assistance products) statistics are not included in total policies in force since these are not meaningful.  Additionally, non-proprietary products offered by Ivantage (insurance agency) and Answer Financial (independent insurance agency) are not included.
</t>
  </si>
  <si>
    <t>Change</t>
  </si>
  <si>
    <t xml:space="preserve">Change </t>
  </si>
  <si>
    <t>excl.LBL</t>
  </si>
  <si>
    <t>`</t>
  </si>
  <si>
    <t>Fixed income securities, amortized cost:</t>
  </si>
  <si>
    <t>Short-term, amortized cost</t>
  </si>
  <si>
    <r>
      <t xml:space="preserve">Equity securities, cost </t>
    </r>
    <r>
      <rPr>
        <vertAlign val="superscript"/>
        <sz val="9"/>
        <rFont val="Arial"/>
        <family val="2"/>
      </rPr>
      <t xml:space="preserve"> </t>
    </r>
  </si>
  <si>
    <t>LBL results</t>
  </si>
  <si>
    <t>Total Allstate Financial attributed equity is the sum of equity for Allstate Life Insurance Company and the applicable equity for Allstate Financial Insurance Holdings Corporation, excluding unrealized capital gains and losses.</t>
  </si>
  <si>
    <t>Impact of LBL on Comparison of Allstate Financial Results</t>
  </si>
  <si>
    <t>(8)</t>
  </si>
  <si>
    <t>September 30, 2014</t>
  </si>
  <si>
    <t xml:space="preserve">     on combined ratio</t>
  </si>
  <si>
    <t xml:space="preserve">Effect of amortization of purchased intangible assets  </t>
  </si>
  <si>
    <r>
      <t>Effect of catastrophe losses on combined ratio</t>
    </r>
    <r>
      <rPr>
        <vertAlign val="superscript"/>
        <sz val="9"/>
        <rFont val="Arial"/>
        <family val="2"/>
      </rPr>
      <t xml:space="preserve"> </t>
    </r>
  </si>
  <si>
    <t xml:space="preserve">Allstate brand combined ratio </t>
  </si>
  <si>
    <t xml:space="preserve">Encompass brand combined ratio </t>
  </si>
  <si>
    <t xml:space="preserve">Esurance brand combined ratio </t>
  </si>
  <si>
    <t>Allstate brand underlying combined ratio</t>
  </si>
  <si>
    <t>Encompass brand underlying combined ratio</t>
  </si>
  <si>
    <t>Esurance brand underlying combined ratio</t>
  </si>
  <si>
    <t xml:space="preserve">Represents the impact in the states and Canadian provinces where rate changes were approved during the period as a percentage of total brand prior year-end premiums written. </t>
  </si>
  <si>
    <t>Valuation and settlements of derivative instruments</t>
  </si>
  <si>
    <t>locations</t>
  </si>
  <si>
    <r>
      <t xml:space="preserve">Total brand (%) </t>
    </r>
    <r>
      <rPr>
        <vertAlign val="superscript"/>
        <sz val="9"/>
        <rFont val="Arial"/>
        <family val="2"/>
      </rPr>
      <t>(4)</t>
    </r>
  </si>
  <si>
    <t>Location</t>
  </si>
  <si>
    <t xml:space="preserve">Location     </t>
  </si>
  <si>
    <r>
      <t>Total brand (%)</t>
    </r>
    <r>
      <rPr>
        <vertAlign val="superscript"/>
        <sz val="9"/>
        <rFont val="Arial"/>
        <family val="2"/>
      </rPr>
      <t xml:space="preserve"> (4)</t>
    </r>
  </si>
  <si>
    <t>Unrealized net capital gains and losses for limited partnership interest represent the Company's share of EMA limited partnerships' other comprehensive income.  Fair value and amortized cost are not applicable.</t>
  </si>
  <si>
    <r>
      <t>Equity method ("EMA")</t>
    </r>
    <r>
      <rPr>
        <vertAlign val="superscript"/>
        <sz val="9"/>
        <rFont val="Arial"/>
        <family val="2"/>
      </rPr>
      <t xml:space="preserve"> (1)</t>
    </r>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Other assets</t>
  </si>
  <si>
    <t>Premiums written</t>
  </si>
  <si>
    <t>December 31, 2014</t>
  </si>
  <si>
    <t>ALLSTATE BRAND AUTO AND HOMEOWNERS UNDERLYING LOSS AND EXPENSE</t>
  </si>
  <si>
    <t xml:space="preserve">Average underlying loss (incurred pure premium) </t>
  </si>
  <si>
    <t xml:space="preserve">  and expense</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Commercial lines all represent Allstate Brand products.</t>
  </si>
  <si>
    <t>Expense ratio, excluding the effect of amortization of purchased</t>
  </si>
  <si>
    <t xml:space="preserve">    intangible assets</t>
  </si>
  <si>
    <t>Underlying combined ratio</t>
  </si>
  <si>
    <t xml:space="preserve">  and expense *</t>
  </si>
  <si>
    <t>Esurance</t>
  </si>
  <si>
    <t xml:space="preserve">Encompass </t>
  </si>
  <si>
    <t>Answer Financial</t>
  </si>
  <si>
    <t>GA, NY, PA</t>
  </si>
  <si>
    <t>Underwriting Income (Loss) by Brand</t>
  </si>
  <si>
    <t>Auto, Homeowners and Other Personal Lines Underlying Combined Ratios</t>
  </si>
  <si>
    <t xml:space="preserve"> AUTO, HOMEOWNERS AND OTHER PERSONAL LINES UNDERLYING COMBINED RATIOS</t>
  </si>
  <si>
    <t>Other Personal Lines</t>
  </si>
  <si>
    <t xml:space="preserve">Total other-than-temporary impairment ("OTTI") losses </t>
  </si>
  <si>
    <t>OTTI losses reclassified to (from) other comprehensive</t>
  </si>
  <si>
    <t xml:space="preserve">   Net OTTI losses recognized in earnings</t>
  </si>
  <si>
    <t>Underlying loss ratio *</t>
  </si>
  <si>
    <t>Underlying combined ratio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 xml:space="preserve">  Adjusted beginning attributed equity</t>
  </si>
  <si>
    <t>Reserve for property-liability insurance claims and claims expense</t>
  </si>
  <si>
    <t>Benefits, withdrawals, maturities and other adjustments</t>
  </si>
  <si>
    <t>Underwriting (loss) income</t>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r>
      <t>Property Damage Claim Frequency</t>
    </r>
    <r>
      <rPr>
        <sz val="9"/>
        <rFont val="Arial"/>
        <family val="2"/>
      </rPr>
      <t xml:space="preserve"> </t>
    </r>
  </si>
  <si>
    <t>March 31, 2015</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and cost method limited partnerships, divided by the average fair value balances.  Amounts related to investments classified as held for sale were excluded from the total return calculation in 2014.</t>
  </si>
  <si>
    <t>Pre-tax interest-bearing yield is calculated as annualized interest-bearing investment income before investment expense divided by the average of interest-bearing investment balances at the end of each quarter during the year.  Interest-bearing investment balances, for purposes of the pre-tax interest-bearing yield calculation, exclude unrealized capital gains and losses. Amounts related to investments classified as held for sale were excluded from the pre-tax interest-bearing yield calculation in 2014.</t>
  </si>
  <si>
    <t>affordable housing projects, after-tax</t>
  </si>
  <si>
    <t xml:space="preserve">Change in accounting for investments in qualified </t>
  </si>
  <si>
    <t xml:space="preserve">   affordable housing projects, after-tax</t>
  </si>
  <si>
    <t xml:space="preserve"> affordable housing projects, after-tax</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average statutory capital over the prior four quarters.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 xml:space="preserve"> Total benefits, withdrawals, maturities and other adjustments</t>
  </si>
  <si>
    <t xml:space="preserve">  affordable housing projects, after-tax</t>
  </si>
  <si>
    <t>Income per common share - Diluted</t>
  </si>
  <si>
    <t>PROPRIETARY LIFE INSURANCE POLICIES SOLD</t>
  </si>
  <si>
    <t>Policies sold reduced by lapses within twelve months of sale.</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DAC and DSI amortization relating to realized capital</t>
  </si>
  <si>
    <t>June 30, 2015</t>
  </si>
  <si>
    <t>9,10</t>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which hurricanes are the primary catastrophe exposure. However, the catastrophe losses for these states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INVESTMENT POSITION BY STRATEGY</t>
  </si>
  <si>
    <t>Market-</t>
  </si>
  <si>
    <t>Performance-</t>
  </si>
  <si>
    <t>Based</t>
  </si>
  <si>
    <t xml:space="preserve">     Consolidated total</t>
  </si>
  <si>
    <t xml:space="preserve">     Consolidated %</t>
  </si>
  <si>
    <t xml:space="preserve">     Property-Liability total</t>
  </si>
  <si>
    <t xml:space="preserve">     Property-Liability %</t>
  </si>
  <si>
    <t xml:space="preserve">     Allstate Financial total</t>
  </si>
  <si>
    <t xml:space="preserve">     Allstate Financial %</t>
  </si>
  <si>
    <t>Investment Position by Strategy</t>
  </si>
  <si>
    <t>Gain (loss) on disposition of operations, after-tax</t>
  </si>
  <si>
    <t>Gain (loss) on disposition of operations</t>
  </si>
  <si>
    <t>Equity method</t>
  </si>
  <si>
    <t xml:space="preserve"> Effect of prior year reserve reestimates on combined ratio</t>
  </si>
  <si>
    <r>
      <t xml:space="preserve"> IMPACT OF LBL ON COMPARISON OF ALLSTATE FINANCIAL RESULTS</t>
    </r>
    <r>
      <rPr>
        <vertAlign val="superscript"/>
        <sz val="10"/>
        <rFont val="Arial"/>
        <family val="2"/>
      </rPr>
      <t xml:space="preserve"> (1)</t>
    </r>
  </si>
  <si>
    <r>
      <rPr>
        <vertAlign val="superscript"/>
        <sz val="10"/>
        <rFont val="Arial"/>
        <family val="2"/>
      </rPr>
      <t>(1)</t>
    </r>
  </si>
  <si>
    <r>
      <t xml:space="preserve">Core </t>
    </r>
    <r>
      <rPr>
        <vertAlign val="superscript"/>
        <sz val="9"/>
        <rFont val="Arial"/>
        <family val="2"/>
      </rPr>
      <t>(1)</t>
    </r>
  </si>
  <si>
    <r>
      <t xml:space="preserve">Active </t>
    </r>
    <r>
      <rPr>
        <vertAlign val="superscript"/>
        <sz val="9"/>
        <rFont val="Arial"/>
        <family val="2"/>
      </rPr>
      <t>(2)</t>
    </r>
  </si>
  <si>
    <r>
      <t xml:space="preserve">Long-Term </t>
    </r>
    <r>
      <rPr>
        <vertAlign val="superscript"/>
        <sz val="9"/>
        <rFont val="Arial"/>
        <family val="2"/>
      </rPr>
      <t>(3)</t>
    </r>
  </si>
  <si>
    <r>
      <t xml:space="preserve">Opportunistic </t>
    </r>
    <r>
      <rPr>
        <vertAlign val="superscript"/>
        <sz val="9"/>
        <rFont val="Arial"/>
        <family val="2"/>
      </rPr>
      <t>(4)</t>
    </r>
  </si>
  <si>
    <t>Performance-based opportunistic primarily generates returns by taking advantage of asset dislocations and by selectively providing liquidity to distressed sellers.</t>
  </si>
  <si>
    <r>
      <t xml:space="preserve">(1) </t>
    </r>
    <r>
      <rPr>
        <b/>
        <sz val="9"/>
        <rFont val="Arial"/>
        <family val="2"/>
      </rPr>
      <t>Canada premiums included</t>
    </r>
  </si>
  <si>
    <t xml:space="preserve">Rounded to the nearest hundred.  </t>
  </si>
  <si>
    <t>Total Allstate agencies represents exclusive Allstate agencies and financial representatives in the United States and Canada.</t>
  </si>
  <si>
    <t>Agency Data</t>
  </si>
  <si>
    <t>Employees of Allstate agencies who are licensed to sell Allstate products.</t>
  </si>
  <si>
    <t xml:space="preserve">As a result of our LBL disposition on April 1, 2014,  Allstate Financial results no longer include LBL beginning in the second quarter of 2014. To assist with comparison of Allstate Financial results between periods, results of LBL's business for the first quarter of 2014 were excluded in this presentation.  </t>
  </si>
  <si>
    <t>Market-based core is comprised primarily of highly diversified fixed income securities, mortgage loans and equity securities to align with business segment priorities.</t>
  </si>
  <si>
    <t>Market-based active is comprised primarily of fixed income and equity securities to generate additional returns by taking advantage of market opportunities.</t>
  </si>
  <si>
    <t xml:space="preserve">Performance-based long-term is comprised primarily of private equity and real estate investments to generate returns over an extended horizon. </t>
  </si>
  <si>
    <t>Primarily represents independent master brokerage agencies and specialized brokers.</t>
  </si>
  <si>
    <t>Allstate Financial Premiums and Contract Charges</t>
  </si>
  <si>
    <t>Allstate Financial Change in Contractholder Funds</t>
  </si>
  <si>
    <t>Allstate Financial Analysis of Net Income</t>
  </si>
  <si>
    <t>Other business lines include Allstate Roadside Services, Allstate Dealer Services and other business lines, which all represent Allstate Brand products.</t>
  </si>
  <si>
    <t>PRIOR YEAR RESERVE REESTIMATES</t>
  </si>
  <si>
    <t>In accordance with GAAP, the quarter and year-to-date per share amounts are calculated discretely.  Therefore, the sum of each quarter may not equal the year-to-date amount.</t>
  </si>
  <si>
    <t>ALLSTATE FINANCIAL CHANGE IN CONTRACTHOLDER FUNDS</t>
  </si>
  <si>
    <t>The % change in frequency rate year over year is calculated as the change in the specified frequency rate between the current period and the same period of the prior year divided by the prior year frequency rate.</t>
  </si>
  <si>
    <t xml:space="preserve">ALLSTATE BRAND AUTO FREQUENCY STATISTICS </t>
  </si>
  <si>
    <t xml:space="preserve">    (% change in frequency rate year over year)</t>
  </si>
  <si>
    <r>
      <t xml:space="preserve">OTHER PERSONAL LINES PROFITABILITY MEASURES </t>
    </r>
    <r>
      <rPr>
        <b/>
        <vertAlign val="superscript"/>
        <sz val="10"/>
        <rFont val="Arial"/>
        <family val="2"/>
      </rPr>
      <t>(1)</t>
    </r>
  </si>
  <si>
    <r>
      <t xml:space="preserve"> Earnings per common share: </t>
    </r>
    <r>
      <rPr>
        <b/>
        <vertAlign val="superscript"/>
        <sz val="9"/>
        <rFont val="Arial"/>
        <family val="2"/>
      </rPr>
      <t>(1)</t>
    </r>
  </si>
  <si>
    <t>(9)</t>
  </si>
  <si>
    <r>
      <t>Average common shareholders' equity</t>
    </r>
    <r>
      <rPr>
        <vertAlign val="superscript"/>
        <sz val="9"/>
        <rFont val="Arial"/>
        <family val="2"/>
      </rPr>
      <t xml:space="preserve"> (2)</t>
    </r>
  </si>
  <si>
    <t>Preferred stock and additional capital paid-in, 72.2 thousand shares outstanding</t>
  </si>
  <si>
    <t>(Gain) loss on disposition of operations</t>
  </si>
  <si>
    <t>intangible assets ("underlying combined ratio") *</t>
  </si>
  <si>
    <t xml:space="preserve">Paid frequency rate is calculated as the number of claim notices closed with a payment amount in the period divided by the average coverage in force.  </t>
  </si>
  <si>
    <t xml:space="preserve">Gross frequency rate is calculated as the number of claim notices received in the period divided by the average earned policies in force with the respective insurance coverage in force (“average coverage in force”).  </t>
  </si>
  <si>
    <t xml:space="preserve">PROPERTY DAMAGE GROSS AND PAID % CHANGE IN FREQUENCY RATE </t>
  </si>
  <si>
    <t>Q4</t>
  </si>
  <si>
    <t>Q3</t>
  </si>
  <si>
    <t>Q2</t>
  </si>
  <si>
    <t>Q1</t>
  </si>
  <si>
    <t xml:space="preserve">Underlying loss ratio </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Allstate Brand Profitability Measures", "Esurance Brand Profitability Measures and Statistics" and "Encompass Brand Profitability Measures and Statistics".</t>
    </r>
  </si>
  <si>
    <t xml:space="preserve">BODILY INJURY GROSS AND PAID % CHANGE IN FREQUENCY RATE </t>
  </si>
  <si>
    <t>Allstate Brand Auto Frequency Analysis</t>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r>
      <rPr>
        <b/>
        <sz val="10"/>
        <rFont val="Arial"/>
        <family val="2"/>
      </rPr>
      <t>Combined ratio excluding the effect of catastrophes</t>
    </r>
    <r>
      <rPr>
        <sz val="10"/>
        <rFont val="Arial"/>
        <family val="2"/>
      </rPr>
      <t xml:space="preserve"> is a non-GAAP ratio, which is computed as the difference between two GAAP operating ratios: the combined ratio and the effect of catastrophes on the combined ratio.  The most directly comparable GAAP measure is the combined ratio.  We believe that this ratio is useful to investors and it is used by management to reveal the trends in our Property-Liability business that may be obscured by catastrophe losses.  Catastrophe losses cause our loss trends to vary significantly between periods as a result of their incidence of occurrence and magnitude and can have a significant impact on the combined ratio.  We believe it is useful for investors to evaluate these components separately and in the aggregate when reviewing our underwriting performance.  The combined ratio excluding the effect of catastrophes should not be considered a substitute for the combined ratio and does not reflect the overall underwriting profitability of our business.  A reconciliation of the combined ratio excluding the effect of catastrophes to combined ratio is provided in the schedule, "Property-Liability Results".</t>
    </r>
  </si>
  <si>
    <t xml:space="preserve">Q1 2014 </t>
  </si>
  <si>
    <t>September 30, 2015</t>
  </si>
  <si>
    <t>-</t>
  </si>
  <si>
    <t>Sept. 30, 2015</t>
  </si>
  <si>
    <t>Sept. 30, 2014</t>
  </si>
  <si>
    <t xml:space="preserve">   Underwriting income (loss) *</t>
  </si>
  <si>
    <t xml:space="preserve"> Underwriting income (loss)</t>
  </si>
  <si>
    <t>(Loss) gain on disposition of operations, after-tax</t>
  </si>
  <si>
    <t>Dec. 31, 2013</t>
  </si>
  <si>
    <t>Sales and other</t>
  </si>
  <si>
    <t>Emerging Businesses - Esurance, Encompass, Other Business Lines, and Answer Financial Profitability Measures</t>
  </si>
  <si>
    <t>Allstate Personal Lines - Auto, Homeowners, Other Personal Lines and Commercial Lines Profitability Measures</t>
  </si>
  <si>
    <t xml:space="preserve">  Net investment income on investments supporting capital </t>
  </si>
  <si>
    <r>
      <rPr>
        <b/>
        <sz val="10"/>
        <rFont val="Arial"/>
        <family val="2"/>
      </rPr>
      <t>Combined ratio excluding the effect of catastrophes, prior year reserve reestimates and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and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nd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Allstate Brand Profitability Measures", "Esurance Brand Profitability Measures and Statistics", "Encompass Brand Profitability Measures and Statistics", "Auto, Homeowners and Other Personal Lines Underlying Combined Ratios", "Allstate Personal Lines - Auto, Homeowners, Other Personal Lines and Commercial Lines Profitability Measures" and "Emerging Businesses - Esurance, Encompass, Other Business Lines, and Answer Financial Profitability Measures".</t>
    </r>
  </si>
  <si>
    <t>For purposes of these calculations, investments, reserves and contractholder funds classified as held for sale were included for periods prior to April 1, 2014. Investment spreads may vary significantly between periods due to the variability in investment income, particularly for immediate fixed annuities where the investment portfolio includes limited partnerships.</t>
  </si>
  <si>
    <r>
      <t xml:space="preserve">Sales and other </t>
    </r>
    <r>
      <rPr>
        <vertAlign val="superscript"/>
        <sz val="9"/>
        <rFont val="Arial"/>
        <family val="2"/>
      </rPr>
      <t>(4)</t>
    </r>
  </si>
  <si>
    <t xml:space="preserve">      Total accumulated other comprehensive (loss) income</t>
  </si>
  <si>
    <r>
      <t>Allstate agencies</t>
    </r>
    <r>
      <rPr>
        <vertAlign val="superscript"/>
        <sz val="9"/>
        <rFont val="Arial"/>
        <family val="2"/>
      </rPr>
      <t xml:space="preserve"> </t>
    </r>
  </si>
  <si>
    <r>
      <t xml:space="preserve">Other </t>
    </r>
    <r>
      <rPr>
        <vertAlign val="superscript"/>
        <sz val="9"/>
        <rFont val="Arial"/>
        <family val="2"/>
      </rPr>
      <t>(1)</t>
    </r>
  </si>
  <si>
    <r>
      <t xml:space="preserve">BENEFIT LIFE COMPANY SALE </t>
    </r>
    <r>
      <rPr>
        <vertAlign val="superscript"/>
        <sz val="9"/>
        <rFont val="Arial"/>
        <family val="2"/>
      </rPr>
      <t>(2)</t>
    </r>
  </si>
  <si>
    <r>
      <t>BY ALLSTATE AGENCIES</t>
    </r>
    <r>
      <rPr>
        <vertAlign val="superscript"/>
        <sz val="9"/>
        <rFont val="Arial"/>
        <family val="2"/>
      </rPr>
      <t>(3) (5)</t>
    </r>
  </si>
  <si>
    <r>
      <t xml:space="preserve">   WRITTEN PREMIUMS </t>
    </r>
    <r>
      <rPr>
        <vertAlign val="superscript"/>
        <sz val="9"/>
        <rFont val="Arial"/>
        <family val="2"/>
      </rPr>
      <t>(4)</t>
    </r>
  </si>
  <si>
    <t xml:space="preserve">Beginning on August 1, 2015, sales are measured at policy issuance rather than application submission.  This change led to a lag in the recognition of policies sold which impacted the third quarter 2015 results. </t>
  </si>
  <si>
    <t xml:space="preserve">Real estate </t>
  </si>
  <si>
    <t>Investment income, before expense</t>
  </si>
  <si>
    <t>Realized Capital Gains and Losses</t>
  </si>
  <si>
    <t>(Pre-Tax) By Asset Type</t>
  </si>
  <si>
    <t xml:space="preserve">For the period ended March 31, 2014, other included tax credit funds. </t>
  </si>
  <si>
    <t>Limited Partnerships</t>
  </si>
  <si>
    <r>
      <t xml:space="preserve">Real estate </t>
    </r>
    <r>
      <rPr>
        <vertAlign val="superscript"/>
        <sz val="9"/>
        <rFont val="Arial"/>
        <family val="2"/>
      </rPr>
      <t>(2)</t>
    </r>
  </si>
  <si>
    <t xml:space="preserve">  Total PBLT</t>
  </si>
  <si>
    <t>PERFORMANCE-BASED LONG-TERM INVESTMENTS ("PBLT")</t>
  </si>
  <si>
    <t>Performance-Based Long-Term Investments</t>
  </si>
  <si>
    <r>
      <t xml:space="preserve">Total hurricane exposure states </t>
    </r>
    <r>
      <rPr>
        <vertAlign val="superscript"/>
        <sz val="9"/>
        <rFont val="Arial"/>
        <family val="2"/>
      </rPr>
      <t>(2)</t>
    </r>
  </si>
  <si>
    <r>
      <t>Average attributed equity</t>
    </r>
    <r>
      <rPr>
        <vertAlign val="superscript"/>
        <sz val="9"/>
        <rFont val="Arial"/>
        <family val="2"/>
      </rPr>
      <t xml:space="preserve"> (3)</t>
    </r>
  </si>
  <si>
    <t>Sales and other primarily included sales of equity securities in connection with ongoing portfolio management, as well as losses from valuation changes in public securities held in certain limited partnerships.</t>
  </si>
  <si>
    <t>Sales and other primarily included sales of fixed income securities with longer maturity dates to reduce the risk of rising interest rates and equity securities in connection with ongoing portfolio management, as well as losses from valuation changes in public securities held in certain limited partnerships.</t>
  </si>
  <si>
    <t>Fourth Quarter 2015</t>
  </si>
  <si>
    <t>Investor Supplement - Fourth Quarter 2015</t>
  </si>
  <si>
    <t>Historical Summary of Consolidated Operating and Financial Position Data</t>
  </si>
  <si>
    <t>Historical Property-Liability Results</t>
  </si>
  <si>
    <t xml:space="preserve">Historical Underwriting Results by Area of Business </t>
  </si>
  <si>
    <t>Historical Property-Liability Loss Reserves</t>
  </si>
  <si>
    <t>Historical Allstate Financial Results</t>
  </si>
  <si>
    <t>21,22</t>
  </si>
  <si>
    <t>HISTORICAL CONSOLIDATED OPERATING</t>
  </si>
  <si>
    <t>AND FINANCIAL POSITION DATA</t>
  </si>
  <si>
    <t>($ in millions except per share data)</t>
  </si>
  <si>
    <t>As of or for the Year Ended December 31,</t>
  </si>
  <si>
    <t>Consolidated statement of operations data:</t>
  </si>
  <si>
    <t>Insurance premiums and contract charges</t>
  </si>
  <si>
    <t>Realized capital gains and losses</t>
  </si>
  <si>
    <t xml:space="preserve"> gains and losses and valuation changes </t>
  </si>
  <si>
    <t>on embedded derivatives that are not hedged, after-tax</t>
  </si>
  <si>
    <t>DAC and DSI unlocking relating to realized capital</t>
  </si>
  <si>
    <t xml:space="preserve"> gains and losses, after-tax</t>
  </si>
  <si>
    <t xml:space="preserve"> non-hedge derivative instruments, after-tax</t>
  </si>
  <si>
    <t xml:space="preserve">Business combination expenses and the amortization </t>
  </si>
  <si>
    <t>of purchased intangible assets, after-tax</t>
  </si>
  <si>
    <t>Loss on extinguishment of debt, after-tax</t>
  </si>
  <si>
    <t>Postretirement benefits curtailment gain, after-tax</t>
  </si>
  <si>
    <t xml:space="preserve">gains and losses and valuation changes </t>
  </si>
  <si>
    <t>non-hedge derivative instruments, after-tax</t>
  </si>
  <si>
    <t>Consolidated statement of financial position data:</t>
  </si>
  <si>
    <t xml:space="preserve">Reserves for claims and claims expense, life-contingent </t>
  </si>
  <si>
    <t>contract benefits and contractholder funds</t>
  </si>
  <si>
    <t>Book value per share</t>
  </si>
  <si>
    <t>Operating ratio:</t>
  </si>
  <si>
    <t xml:space="preserve">Annual statutory premiums written to surplus </t>
  </si>
  <si>
    <t xml:space="preserve"> ratio (U.S. property-liability operations) </t>
  </si>
  <si>
    <t>1.8x</t>
  </si>
  <si>
    <t>1.6x</t>
  </si>
  <si>
    <t xml:space="preserve">1.6x </t>
  </si>
  <si>
    <t>Other operating data:</t>
  </si>
  <si>
    <r>
      <t xml:space="preserve">Total employees </t>
    </r>
    <r>
      <rPr>
        <vertAlign val="superscript"/>
        <sz val="9"/>
        <rFont val="Arial"/>
        <family val="2"/>
      </rPr>
      <t>(1)</t>
    </r>
  </si>
  <si>
    <r>
      <t>Total Allstate agencies</t>
    </r>
    <r>
      <rPr>
        <vertAlign val="superscript"/>
        <sz val="9"/>
        <rFont val="Arial"/>
        <family val="2"/>
      </rPr>
      <t xml:space="preserve"> (1)(2)</t>
    </r>
  </si>
  <si>
    <t>HISTORICAL PROPERTY-LIABILITY RESULTS</t>
  </si>
  <si>
    <t>Claims and claims expense</t>
  </si>
  <si>
    <t xml:space="preserve">   Underwriting income (loss)</t>
  </si>
  <si>
    <t>Periodic settlement and accruals on non-hedge</t>
  </si>
  <si>
    <t xml:space="preserve">  derivative instruments</t>
  </si>
  <si>
    <t xml:space="preserve">Business combination expenses and the amortization of purchased  </t>
  </si>
  <si>
    <t xml:space="preserve">  intangible assets</t>
  </si>
  <si>
    <t>Income tax (expense) benefit on operations</t>
  </si>
  <si>
    <t xml:space="preserve">  intangible assets, after-tax</t>
  </si>
  <si>
    <t xml:space="preserve">Net income </t>
  </si>
  <si>
    <t>Operating ratios</t>
  </si>
  <si>
    <t xml:space="preserve">  Loss ratio</t>
  </si>
  <si>
    <r>
      <t xml:space="preserve">  Expense ratio</t>
    </r>
    <r>
      <rPr>
        <vertAlign val="superscript"/>
        <sz val="9"/>
        <rFont val="Arial"/>
        <family val="2"/>
      </rPr>
      <t xml:space="preserve"> </t>
    </r>
  </si>
  <si>
    <t xml:space="preserve">  Combined ratio</t>
  </si>
  <si>
    <t xml:space="preserve">  Combined ratio excluding the effect of catastrophes</t>
  </si>
  <si>
    <t xml:space="preserve">  Underlying combined ratio</t>
  </si>
  <si>
    <t xml:space="preserve">  Effect of prior year reserve reestimates on combined ratio</t>
  </si>
  <si>
    <t>reserve reestimate on combined ratio</t>
  </si>
  <si>
    <t xml:space="preserve">  Effect of business combination expenses and the amortization </t>
  </si>
  <si>
    <t>of purchased intangible assets on combined ratio</t>
  </si>
  <si>
    <t>Effect of restructuring and related charges</t>
  </si>
  <si>
    <t xml:space="preserve">  on combined ratio</t>
  </si>
  <si>
    <t xml:space="preserve">Effect of Discontinued Lines and </t>
  </si>
  <si>
    <t xml:space="preserve">   Coverages on the combined ratio</t>
  </si>
  <si>
    <t>HISTORICAL PROPERTY-LIABILITY</t>
  </si>
  <si>
    <t>UNDERWRITING RESULTS BY AREA OF BUSINESS</t>
  </si>
  <si>
    <t xml:space="preserve">Effect of business combination expenses and the </t>
  </si>
  <si>
    <t xml:space="preserve">    amortization of purchased intangible assets </t>
  </si>
  <si>
    <t>Underwriting loss</t>
  </si>
  <si>
    <t>Effect of Discontinued Lines and Coverages</t>
  </si>
  <si>
    <t>on the Property-Liability combined ratio</t>
  </si>
  <si>
    <r>
      <t xml:space="preserve"> HISTORICAL PRIOR YEAR RESERVE REESTIMATES</t>
    </r>
    <r>
      <rPr>
        <sz val="10"/>
        <rFont val="Arial"/>
        <family val="2"/>
      </rPr>
      <t xml:space="preserve"> </t>
    </r>
    <r>
      <rPr>
        <vertAlign val="superscript"/>
        <sz val="10"/>
        <rFont val="Arial"/>
        <family val="2"/>
      </rPr>
      <t>(1)</t>
    </r>
  </si>
  <si>
    <t>Effect of Property-Liability prior year reserve reestimates</t>
  </si>
  <si>
    <t xml:space="preserve">     on the combined ratio</t>
  </si>
  <si>
    <t xml:space="preserve"> HISTORICAL PROPERTY-LIABILITY LOSS RESERVES</t>
  </si>
  <si>
    <t>Acquisitions</t>
  </si>
  <si>
    <t>Provision attributable to the current year</t>
  </si>
  <si>
    <t>Total claims and claims expense</t>
  </si>
  <si>
    <t>Payments</t>
  </si>
  <si>
    <t>Total payments</t>
  </si>
  <si>
    <t>Percent change in loss reserves</t>
  </si>
  <si>
    <t xml:space="preserve">Reserve reestimates due to:  </t>
  </si>
  <si>
    <t>Asbestos and environmental claims</t>
  </si>
  <si>
    <t>All other property-liability claims</t>
  </si>
  <si>
    <t xml:space="preserve">Change in pre-tax reserve </t>
  </si>
  <si>
    <t xml:space="preserve">HISTORICAL ALLSTATE FINANCIAL RESULTS </t>
  </si>
  <si>
    <t>Premiums</t>
  </si>
  <si>
    <t>DAC and DSI unlocking relating to realized capital gains</t>
  </si>
  <si>
    <t xml:space="preserve">   and losses, after-tax</t>
  </si>
  <si>
    <r>
      <t>Life insurance in force, net of reinsurance</t>
    </r>
    <r>
      <rPr>
        <vertAlign val="superscript"/>
        <sz val="9"/>
        <rFont val="Arial"/>
        <family val="2"/>
      </rPr>
      <t xml:space="preserve"> </t>
    </r>
  </si>
  <si>
    <t>For the three months ended December 31, 2015</t>
  </si>
  <si>
    <t>Dec. 31, 2015</t>
  </si>
  <si>
    <t>For the twelve months ended December 31, 2015</t>
  </si>
  <si>
    <t>Acquisition Costs as of December 31, 2015</t>
  </si>
  <si>
    <t>For the twelve months ended December 31, 2014</t>
  </si>
  <si>
    <t>Acquisition Costs as of December 31, 2014</t>
  </si>
  <si>
    <t>For the three months ended December 31, 2014</t>
  </si>
  <si>
    <r>
      <t xml:space="preserve">December 31, 2015 </t>
    </r>
    <r>
      <rPr>
        <vertAlign val="superscript"/>
        <sz val="9"/>
        <rFont val="Arial"/>
        <family val="2"/>
      </rPr>
      <t>(1)</t>
    </r>
  </si>
  <si>
    <t>Twelve months ended December 31, 2015</t>
  </si>
  <si>
    <t>Three months ended December 31, 2015</t>
  </si>
  <si>
    <t>Three months ended December 31, 2014</t>
  </si>
  <si>
    <r>
      <t xml:space="preserve">Twelve months ended December 31, 2014 </t>
    </r>
    <r>
      <rPr>
        <vertAlign val="superscript"/>
        <sz val="9"/>
        <rFont val="Arial"/>
        <family val="2"/>
      </rPr>
      <t>(1)</t>
    </r>
  </si>
  <si>
    <t>As of Dec. 31, 2015</t>
  </si>
  <si>
    <t>Twelve months ended Dec. 31, 2015</t>
  </si>
  <si>
    <t>Twelve months ended  Dec. 31, 2015</t>
  </si>
  <si>
    <t>For the twelve months ended Dec. 31, 2014</t>
  </si>
  <si>
    <t>December 31, 2015</t>
  </si>
  <si>
    <t xml:space="preserve">Refer to page 44 for further details related to the impact of LBL on comparison of Allstate Financial results. </t>
  </si>
  <si>
    <t>For the twelve months ended Dec. 31, 2015</t>
  </si>
  <si>
    <t>For the three months ended Dec. 31, 2015</t>
  </si>
  <si>
    <t>For the three months ended Dec. 31, 2014</t>
  </si>
  <si>
    <t>52,53</t>
  </si>
  <si>
    <t>Due in three years or less</t>
  </si>
  <si>
    <t>Due after three years through five years</t>
  </si>
  <si>
    <t>Due after five years through seven years</t>
  </si>
  <si>
    <t>Due after seven years through ten years</t>
  </si>
  <si>
    <t>Due after ten years</t>
  </si>
  <si>
    <t>Fixed Income Securities by Scheduled Maturity Date</t>
  </si>
  <si>
    <t>2015</t>
  </si>
  <si>
    <t>2014</t>
  </si>
  <si>
    <t>2013</t>
  </si>
  <si>
    <r>
      <t xml:space="preserve">Maturity Class </t>
    </r>
    <r>
      <rPr>
        <vertAlign val="superscript"/>
        <sz val="9"/>
        <rFont val="Arial"/>
        <family val="2"/>
      </rPr>
      <t>(1)</t>
    </r>
  </si>
  <si>
    <r>
      <t xml:space="preserve">ABS, RMBS and CMBS </t>
    </r>
    <r>
      <rPr>
        <vertAlign val="superscript"/>
        <sz val="9"/>
        <rFont val="Arial"/>
        <family val="2"/>
      </rPr>
      <t>(2)</t>
    </r>
  </si>
  <si>
    <t>FIXED INCOME SECURITIES BY SCHEDULED MATURITY DATE</t>
  </si>
  <si>
    <t>Total Fixed Income securities, at fair value</t>
  </si>
  <si>
    <t xml:space="preserve"> Net income applicable to common shareholders</t>
  </si>
  <si>
    <t xml:space="preserve">Net income applicable to common shareholders </t>
  </si>
  <si>
    <t>Net income applicable to common shareholders</t>
  </si>
  <si>
    <r>
      <t xml:space="preserve">Net income applicable to common shareholders </t>
    </r>
    <r>
      <rPr>
        <vertAlign val="superscript"/>
        <sz val="9"/>
        <rFont val="Arial"/>
        <family val="2"/>
      </rPr>
      <t>(1)</t>
    </r>
  </si>
  <si>
    <t>Net income applicable to common shareholders and operating income reflect a trailing twelve-month period.</t>
  </si>
  <si>
    <t>Net loss applicable to common shareholders</t>
  </si>
  <si>
    <t xml:space="preserve">Impacts of Allstate brand homeowners effective rate changes as a percentage of total brand prior year-end premiums written were 0.5%, 0.5%, 0.4%, 0.9%, 0.3% and 0.1% for the three months ended December 31, 2015, September 30, 2015, June 30, 2015, March 31, 2015, December 31, 2014 and September 30, 2014, respectively.  </t>
  </si>
  <si>
    <t>Includes one, five, four, two, one and one Canadian provinces for auto for the three months ended December 31, 2015, September 30, 2015, June 30, 2015, March 31, 2015, December 31, 2014 and September 30, 2014, respectively.</t>
  </si>
  <si>
    <t>Includes three, one, two and one Canadian provinces for homeowners for the three months ended December 31, 2015, June 30, 2015, March 31, 2015 and December 31, 2014, respectively.</t>
  </si>
  <si>
    <t>Excludes equity related to preferred stock of $1,746 million, $1,746 million, $1,746 million, $1,746 million, $1,746 million, $1,746 million, $1,746 million and $1,505 million as of December 31, 2015, September 30, 2015, June 30, 2015, March 31, 2015, December 31, 2014, September 30, 2014, June 30, 2014 and March 31, 2014, respectively.</t>
  </si>
  <si>
    <t xml:space="preserve">   (amortized cost $57,201, $56,918,</t>
  </si>
  <si>
    <t>$57,971, $58,235 and $59,672)</t>
  </si>
  <si>
    <t xml:space="preserve"> $3,752 and $3,692)</t>
  </si>
  <si>
    <t xml:space="preserve">   (cost $4,806, $4,123, $3,649,   </t>
  </si>
  <si>
    <r>
      <t>$2,497 and $2,540)</t>
    </r>
    <r>
      <rPr>
        <vertAlign val="superscript"/>
        <sz val="9"/>
        <rFont val="Arial"/>
        <family val="2"/>
      </rPr>
      <t xml:space="preserve"> </t>
    </r>
  </si>
  <si>
    <t>409 million and 418 million shares outstanding</t>
  </si>
  <si>
    <t xml:space="preserve">Common stock, 381 million, 390 million, 402 million, </t>
  </si>
  <si>
    <t>491 million and 482 million shares)</t>
  </si>
  <si>
    <t xml:space="preserve">   (amortized cost $2,122, $3,036, $2,821,  </t>
  </si>
  <si>
    <t xml:space="preserve">Allstate brand auto PIF increased in 39 states, including 8 out of our largest 10 states, as of December 31, 2015 compared to December 31, 2014.
</t>
  </si>
  <si>
    <t xml:space="preserve">Allstate brand homeowners PIF increased in 32 states, including 7 out of our largest 10 states, as of December 31, 2015 compared to December 31, 2014.
</t>
  </si>
  <si>
    <t>Represents non-proprietary premiums written for the period. Commissions earned for the three months ended December 31, 2015 were $18.7 million.</t>
  </si>
  <si>
    <r>
      <t xml:space="preserve">Ivantage </t>
    </r>
    <r>
      <rPr>
        <vertAlign val="superscript"/>
        <sz val="9"/>
        <rFont val="Arial"/>
        <family val="2"/>
      </rPr>
      <t>(4)</t>
    </r>
  </si>
  <si>
    <r>
      <t>Answer Financial</t>
    </r>
    <r>
      <rPr>
        <vertAlign val="superscript"/>
        <sz val="9"/>
        <rFont val="Arial"/>
        <family val="2"/>
      </rPr>
      <t xml:space="preserve"> (5)</t>
    </r>
  </si>
  <si>
    <r>
      <t>Total Allstate agencies</t>
    </r>
    <r>
      <rPr>
        <vertAlign val="superscript"/>
        <sz val="9"/>
        <rFont val="Arial"/>
        <family val="2"/>
      </rPr>
      <t xml:space="preserve"> (6)(7)</t>
    </r>
  </si>
  <si>
    <r>
      <t>Licensed sales professionals</t>
    </r>
    <r>
      <rPr>
        <vertAlign val="superscript"/>
        <sz val="9"/>
        <rFont val="Arial"/>
        <family val="2"/>
      </rPr>
      <t xml:space="preserve"> (7)(8)</t>
    </r>
  </si>
  <si>
    <r>
      <t>Allstate independent agencies</t>
    </r>
    <r>
      <rPr>
        <vertAlign val="superscript"/>
        <sz val="9"/>
        <rFont val="Arial"/>
        <family val="2"/>
      </rPr>
      <t xml:space="preserve"> (7)(9)</t>
    </r>
  </si>
  <si>
    <r>
      <t xml:space="preserve">    derivatives that are not hedged, after-tax</t>
    </r>
    <r>
      <rPr>
        <vertAlign val="superscript"/>
        <sz val="9"/>
        <rFont val="Arial"/>
        <family val="2"/>
      </rPr>
      <t xml:space="preserve"> </t>
    </r>
  </si>
  <si>
    <t>1.9x</t>
  </si>
  <si>
    <t xml:space="preserve">Includes 880 and 720 engaged Allstate independent agencies (“AIAs”) as of December 31, 2015 and December 31, 2014, respectively.  Engaged AIAs, as currently determined, include those that increase the number of policies in force from the prior year. </t>
  </si>
  <si>
    <t xml:space="preserve">As of December 31, 2015, Property-Liability has commitments to invest in additional limited partnership interests totaling $1.28 billion.  </t>
  </si>
  <si>
    <t xml:space="preserve">Impacts of Allstate brand auto effective rate changes as a percentage of total brand prior year-end premiums written were 1.8%, 1.5%, 1.1%, 0.8%, 0.4% and 0.2% for the three months ended December 31, 2015, September 30, 2015, June 30, 2015, March 31, 2015, December 31, 2014 and September 30, 2014, respectively.  Rate changes are included in the effective calculations in the period the rate change is effective for renewal contracts. </t>
  </si>
  <si>
    <t xml:space="preserve">As of December 31, 2015, Allstate Financial has commitments to invest in additional limited partnership interests totaling $1.27 billion. </t>
  </si>
  <si>
    <t>NET (DECREASE) INCREASE IN CASH</t>
  </si>
  <si>
    <t>Historical Prior Year Reserve Reestimates</t>
  </si>
  <si>
    <t xml:space="preserve">  Net cash (used in) provided by investing activities</t>
  </si>
  <si>
    <r>
      <t xml:space="preserve">Rates of change in auto frequency </t>
    </r>
    <r>
      <rPr>
        <vertAlign val="superscript"/>
        <sz val="9"/>
        <rFont val="Arial"/>
        <family val="2"/>
      </rPr>
      <t>(1)</t>
    </r>
  </si>
  <si>
    <r>
      <t xml:space="preserve">Allstate gross frequency </t>
    </r>
    <r>
      <rPr>
        <vertAlign val="superscript"/>
        <sz val="9"/>
        <rFont val="Arial"/>
        <family val="2"/>
      </rPr>
      <t>(2)</t>
    </r>
  </si>
  <si>
    <r>
      <t xml:space="preserve">Allstate paid frequency </t>
    </r>
    <r>
      <rPr>
        <vertAlign val="superscript"/>
        <sz val="9"/>
        <rFont val="Arial"/>
        <family val="2"/>
      </rPr>
      <t>(3)</t>
    </r>
  </si>
  <si>
    <r>
      <t xml:space="preserve">Change in provision attributable to prior years </t>
    </r>
    <r>
      <rPr>
        <vertAlign val="superscript"/>
        <sz val="9"/>
        <rFont val="Arial"/>
        <family val="2"/>
      </rPr>
      <t>(1)</t>
    </r>
  </si>
  <si>
    <t>Net reserve for claims and claims expense, beginning of year</t>
  </si>
  <si>
    <t>As of December 31, 2015, valuations of EMA limited partnerships include approximately $371 million of cumulative pre-tax appreciation that has been recognized in earnings but has not been distributed to investors.</t>
  </si>
  <si>
    <r>
      <t>OTHER BUSINESS LINES PROFITABILITY MEASURES</t>
    </r>
    <r>
      <rPr>
        <sz val="10"/>
        <rFont val="Arial"/>
        <family val="2"/>
      </rPr>
      <t xml:space="preserve"> </t>
    </r>
    <r>
      <rPr>
        <vertAlign val="superscript"/>
        <sz val="10"/>
        <rFont val="Arial"/>
        <family val="2"/>
      </rPr>
      <t>(1)</t>
    </r>
  </si>
  <si>
    <t>(Favorable) unfavorable reserve reestimates included in catastrophe losses for Allstate brand, Esurance brand, Encompass brand and Allstate Protection totaled $(15) million, $0 million, $(1) million, $(16) million and $(2) million, $0 million, $1 million and $(1) million, respectively, in the three months ended December 31, 2015 and 2014, respectively. (Favorable) unfavorable reserve reestimates included in catastrophe losses for Allstate brand, Esurance brand, Encompass brand and Allstate Protection totaled $(14) million, $1 million, $(2) million, $(15) million and $41 million, $0 million, $2 million and $43 million, respectively, in the twelve months ended December 31, 2015 and 2014, respectively.</t>
  </si>
  <si>
    <r>
      <t>ALLSTATE FINANCIAL RESULTS</t>
    </r>
    <r>
      <rPr>
        <b/>
        <vertAlign val="superscript"/>
        <sz val="10"/>
        <rFont val="Arial"/>
        <family val="2"/>
      </rPr>
      <t xml:space="preserve"> </t>
    </r>
    <r>
      <rPr>
        <vertAlign val="superscript"/>
        <sz val="10"/>
        <rFont val="Arial"/>
        <family val="2"/>
      </rPr>
      <t>(1)</t>
    </r>
  </si>
  <si>
    <r>
      <t>EMERGING BUSINESSES - ESURANCE, ENCOMPASS, OTHER BUSINESS LINES AND ANSWER FINANCIAL PROFITABILITY MEASURES</t>
    </r>
    <r>
      <rPr>
        <sz val="10"/>
        <rFont val="Arial"/>
        <family val="2"/>
      </rPr>
      <t xml:space="preserve"> </t>
    </r>
    <r>
      <rPr>
        <vertAlign val="superscript"/>
        <sz val="10"/>
        <rFont val="Arial"/>
        <family val="2"/>
      </rPr>
      <t>(1)</t>
    </r>
  </si>
  <si>
    <r>
      <t xml:space="preserve">ALLSTATE PERSONAL LINES - AUTO, HOMEOWNERS, OTHER PERSONAL LINES AND COMMERCIAL LINES PROFITABILITY MEASURES </t>
    </r>
    <r>
      <rPr>
        <vertAlign val="superscript"/>
        <sz val="10"/>
        <rFont val="Arial"/>
        <family val="2"/>
      </rPr>
      <t>(1)</t>
    </r>
  </si>
  <si>
    <t xml:space="preserve">   derivatives that are not hedged, after-tax</t>
  </si>
  <si>
    <t xml:space="preserve">  Effect of restructuring and related charges</t>
  </si>
  <si>
    <t xml:space="preserve">   on combined ratio</t>
  </si>
  <si>
    <t>Change in accounting for investments in qualified affordable housing</t>
  </si>
  <si>
    <t xml:space="preserve"> projects, after-tax</t>
  </si>
  <si>
    <t>Increase in unearned premium</t>
  </si>
  <si>
    <t>As of December 31,</t>
  </si>
  <si>
    <t xml:space="preserve">ABS, RMBS and CMBS are shown separately because of the potential for prepayment of principal prior to contractual maturity dates. </t>
  </si>
  <si>
    <t>Actual maturities may differ from those scheduled as a result of calls and make-whole payments by the issuers.</t>
  </si>
  <si>
    <t>Includes PBLT - fixed income securities, equity securities and other investments on page 63.</t>
  </si>
  <si>
    <r>
      <t xml:space="preserve">Debt </t>
    </r>
    <r>
      <rPr>
        <vertAlign val="superscript"/>
        <sz val="9"/>
        <rFont val="Arial"/>
        <family val="2"/>
      </rPr>
      <t>(1)</t>
    </r>
  </si>
  <si>
    <r>
      <t xml:space="preserve">Debt </t>
    </r>
    <r>
      <rPr>
        <vertAlign val="superscript"/>
        <sz val="9"/>
        <rFont val="Arial"/>
        <family val="2"/>
      </rPr>
      <t>(3)</t>
    </r>
  </si>
  <si>
    <r>
      <t xml:space="preserve">Long-Term Debt </t>
    </r>
    <r>
      <rPr>
        <vertAlign val="superscript"/>
        <sz val="9"/>
        <rFont val="Arial"/>
        <family val="2"/>
      </rPr>
      <t>(2)</t>
    </r>
  </si>
  <si>
    <t>As a result of the adoption of new accounting guidance related to the presentation of debt issuance costs, long-term debt is now reported net of debt issuance costs. Prior quarter balances have been restated.</t>
  </si>
  <si>
    <r>
      <t xml:space="preserve"> Auto </t>
    </r>
    <r>
      <rPr>
        <vertAlign val="superscript"/>
        <sz val="9"/>
        <rFont val="Arial"/>
        <family val="2"/>
      </rPr>
      <t>(2)</t>
    </r>
  </si>
  <si>
    <r>
      <t xml:space="preserve"> Homeowners</t>
    </r>
    <r>
      <rPr>
        <vertAlign val="superscript"/>
        <sz val="9"/>
        <rFont val="Arial"/>
        <family val="2"/>
      </rPr>
      <t xml:space="preserve"> (3)</t>
    </r>
  </si>
  <si>
    <t>2006 through December 2015</t>
  </si>
  <si>
    <t>Principle</t>
  </si>
  <si>
    <t>State with</t>
  </si>
  <si>
    <t>Number</t>
  </si>
  <si>
    <t>Claim and</t>
  </si>
  <si>
    <t>Size of Catastrophe</t>
  </si>
  <si>
    <t>Loss</t>
  </si>
  <si>
    <t>of Events</t>
  </si>
  <si>
    <t>Claim Expense</t>
  </si>
  <si>
    <t xml:space="preserve">  Hurricane Sandy - 2012</t>
  </si>
  <si>
    <t xml:space="preserve">NY, NJ </t>
  </si>
  <si>
    <t xml:space="preserve">  Hurricane Ike - 2008</t>
  </si>
  <si>
    <t xml:space="preserve">  May 2011 Tornados</t>
  </si>
  <si>
    <t xml:space="preserve">  Hurricane Irene - 2011</t>
  </si>
  <si>
    <t xml:space="preserve">  Arizona Hail 2010</t>
  </si>
  <si>
    <t xml:space="preserve">  Hurricane Gustav - 2008</t>
  </si>
  <si>
    <t xml:space="preserve">    Greater than $250 million</t>
  </si>
  <si>
    <t xml:space="preserve">  Total</t>
  </si>
  <si>
    <t>Gain on disposition of operations, after-tax</t>
  </si>
  <si>
    <t>Net reserves for claims and claims expense are net of expected reinsurance recoveries of $5.89 billion, $5.69 billion, $4.66 billion, $4.01 billion and $2.59 billion at December 31, 2015, 2014, 2013, 2012 and 2011, respectively.</t>
  </si>
  <si>
    <t>Claims and claims expense attributable to current year</t>
  </si>
  <si>
    <t>Claims and claims expense attributable to prior years</t>
  </si>
  <si>
    <r>
      <t xml:space="preserve">Net reserve for claims and claims expense, end of year </t>
    </r>
    <r>
      <rPr>
        <vertAlign val="superscript"/>
        <sz val="9"/>
        <rFont val="Arial"/>
        <family val="2"/>
      </rPr>
      <t>(2)</t>
    </r>
  </si>
  <si>
    <t xml:space="preserve">Allstate Personal Lines comprise Allstate brand auto, homeowners, other personal lines and commercial lines. Allstate Protection segment comprises Allstate Personal Lines and Emerging Businesses. </t>
  </si>
  <si>
    <t xml:space="preserve">Emerging businesses include Esurance, Encompass, Allstate Roadside Services, Allstate Dealer Services, Ivantage and Answer Financial. </t>
  </si>
  <si>
    <t>Fluctuation in the Canadian exchange rate has reduced the auto average premium growth rate in 2015 by 0.7 points.</t>
  </si>
  <si>
    <t>Fluctuation in the Canadian exchange rate has reduced the auto premiums written growth rate in 2015 by 0.7 points.</t>
  </si>
  <si>
    <t>As of or for the twelve months ended</t>
  </si>
  <si>
    <r>
      <t xml:space="preserve">  Expense ratio</t>
    </r>
    <r>
      <rPr>
        <vertAlign val="superscript"/>
        <sz val="9"/>
        <rFont val="Arial"/>
        <family val="2"/>
      </rPr>
      <t xml:space="preserve"> (1)</t>
    </r>
  </si>
  <si>
    <t>The decrease in the expense ratio in fourth quarter 2015 primarily relates to spending reductions for advertising and professional services and lower employee related costs.</t>
  </si>
  <si>
    <t>Represents non-proprietary premiums under management as of the end of the period related to personal and commercial line products offered by Ivantage when an Allstate product is not available. Fees for the three months ended December 31, 2015 were $19.3 million.</t>
  </si>
  <si>
    <t xml:space="preserve">  April 27, 2011 Tornados</t>
  </si>
  <si>
    <t xml:space="preserve">  May 20, 2014 Hail</t>
  </si>
  <si>
    <t xml:space="preserve">  Jan 2, 2014 Freeze</t>
  </si>
  <si>
    <t>Reinsurance recoverables of unpaid losses related to Property-Liability were $5.89 billion, $5.85 billion, $5.85 billion, $5.72 billion and $5.69 billion as of December 31, 2015, September 30, 2015, June 30, 2015, March 31, 2015 and December 31, 2014, respectively. The increase in reinsurance recoverables as of December 31, 2015 primarily relates to reserve increases for Michigan unlimited personal injury protection covered by the Michigan Catastrophic Claim Association.</t>
  </si>
  <si>
    <t xml:space="preserve">Rate changes include changes approved based on our net cost of reinsurance.  These rate changes do not reflect initial rates filed for insurance subsidiaries initially writing business.  Based on historical premiums written in those states and Canadian provinces, rate changes approved for the three month and twelve month period ending December 31, 2015 are estimated to total $512 million and $1.34 billion, respectively.  Rate changes do not include rating plan enhancements, including the introduction of discounts and surcharges, that result in no change in the overall rate level in the state.  </t>
  </si>
  <si>
    <t>NY, NJ, MD</t>
  </si>
  <si>
    <t>PA, IL, CO</t>
  </si>
  <si>
    <t>Allstate brand expense ratio decreased 1.0 point in 2015 compared to 2014 due to expense spending reductions in advertising and professional services costs, partially offset by an increase in the amortization of acquisition costs.  Expense reductions were primarily related to actions that could be modified as margins return to targeted underwriting results.</t>
  </si>
  <si>
    <r>
      <t>Bodily Injury Claim Frequency</t>
    </r>
    <r>
      <rPr>
        <sz val="9"/>
        <rFont val="Arial"/>
        <family val="2"/>
      </rPr>
      <t xml:space="preserve"> </t>
    </r>
    <r>
      <rPr>
        <vertAlign val="superscript"/>
        <sz val="9"/>
        <rFont val="Arial"/>
        <family val="2"/>
      </rPr>
      <t>(6)</t>
    </r>
  </si>
  <si>
    <r>
      <t xml:space="preserve">Auto </t>
    </r>
    <r>
      <rPr>
        <vertAlign val="superscript"/>
        <sz val="9"/>
        <rFont val="Arial"/>
        <family val="2"/>
      </rPr>
      <t>(8)</t>
    </r>
  </si>
  <si>
    <r>
      <t>Auto</t>
    </r>
    <r>
      <rPr>
        <vertAlign val="superscript"/>
        <sz val="9"/>
        <rFont val="Arial"/>
        <family val="2"/>
      </rPr>
      <t xml:space="preserve"> (9)</t>
    </r>
  </si>
  <si>
    <r>
      <t>Homeowners</t>
    </r>
    <r>
      <rPr>
        <vertAlign val="superscript"/>
        <sz val="9"/>
        <rFont val="Arial"/>
        <family val="2"/>
      </rPr>
      <t xml:space="preserve"> (10)</t>
    </r>
  </si>
  <si>
    <t>(10)</t>
  </si>
  <si>
    <r>
      <t xml:space="preserve">Auto Paid Claim Severity </t>
    </r>
    <r>
      <rPr>
        <b/>
        <vertAlign val="superscript"/>
        <sz val="9"/>
        <rFont val="Arial"/>
        <family val="2"/>
      </rPr>
      <t>(7)</t>
    </r>
  </si>
  <si>
    <t>Paid claim severity is calculated by dividing the sum of paid losses and loss expenses by claims closed with a payment during the period. The rate of change in paid severity is the year over year percent increase or decrease in paid claim severity for the period.</t>
  </si>
  <si>
    <t>Claim frequency is gross frequency. Gross frequency is calculated as the number of claim notices received in the period divided by the average earned policies in force with the respective insurance coverage in force. The rate of change in claim frequency is the year over year percent increase or decrease in claim frequency for the period.</t>
  </si>
  <si>
    <t xml:space="preserve">The expenses related to expansion initiatives contributed approximately 4.0 points in 2015 compared to 5.2 points to the total expense ratio in 2014. </t>
  </si>
  <si>
    <t>Asset level operating expenses are netted against the income for directly held real estate, timber and other consolidated investments for the purposes of the pre-tax yield calculation.</t>
  </si>
  <si>
    <r>
      <t>Private equity</t>
    </r>
    <r>
      <rPr>
        <vertAlign val="superscript"/>
        <sz val="9"/>
        <rFont val="Arial"/>
        <family val="2"/>
      </rPr>
      <t xml:space="preserve"> (1)</t>
    </r>
  </si>
  <si>
    <t xml:space="preserve">Private equity </t>
  </si>
  <si>
    <t>Private equity</t>
  </si>
  <si>
    <t xml:space="preserve">Private equity  </t>
  </si>
  <si>
    <t>Includes Timber and agriculture-related reflected in Private equity on page 57.</t>
  </si>
  <si>
    <t>Timber &amp; agriculture-related</t>
  </si>
  <si>
    <r>
      <t>Timber &amp; agriculture-related</t>
    </r>
    <r>
      <rPr>
        <vertAlign val="superscript"/>
        <sz val="9"/>
        <rFont val="Arial"/>
        <family val="2"/>
      </rPr>
      <t xml:space="preserve"> (3)</t>
    </r>
  </si>
  <si>
    <t>Limited partnerships</t>
  </si>
  <si>
    <t>Includes Private equity on page 57, excluding Timber and agriculture-related.</t>
  </si>
  <si>
    <r>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Amounts related to investments classified as held for sale were excluded from average investment balances calculation in</t>
    </r>
    <r>
      <rPr>
        <sz val="9"/>
        <rFont val="Arial"/>
        <family val="2"/>
      </rPr>
      <t xml:space="preserve"> 2014.</t>
    </r>
  </si>
  <si>
    <t>Pre-tax yields are calculated as investment income, generally before investment expense (including dividend income in the case of equity securities) divided by the average of investment balances at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 Amounts related to investments classified as held for sale were excluded from the pre-tax yield calculation in 2014.</t>
  </si>
  <si>
    <t>Pre-tax yields are calculated as investment income, generally before investment expense (including dividend income in the case of equity securities) divided by the average of investment balances at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t>
  </si>
  <si>
    <t xml:space="preserve">Equity securities </t>
  </si>
  <si>
    <t>% of total</t>
  </si>
  <si>
    <t xml:space="preserve">Property-Liability </t>
  </si>
  <si>
    <t>% of Property-Liability</t>
  </si>
  <si>
    <t>% of Allstate Financial</t>
  </si>
  <si>
    <t xml:space="preserve">Limited partnership interests </t>
  </si>
  <si>
    <t>Corporate &amp; Other</t>
  </si>
  <si>
    <t>% of Corporate &amp; Other</t>
  </si>
  <si>
    <r>
      <t xml:space="preserve">Other </t>
    </r>
    <r>
      <rPr>
        <vertAlign val="superscript"/>
        <sz val="9"/>
        <rFont val="Arial"/>
        <family val="2"/>
      </rPr>
      <t>(4)</t>
    </r>
  </si>
  <si>
    <r>
      <t>Asset level operating expense</t>
    </r>
    <r>
      <rPr>
        <sz val="9"/>
        <rFont val="Arial"/>
        <family val="2"/>
      </rPr>
      <t xml:space="preserve"> </t>
    </r>
    <r>
      <rPr>
        <vertAlign val="superscript"/>
        <sz val="9"/>
        <rFont val="Arial"/>
        <family val="2"/>
      </rPr>
      <t>(5)</t>
    </r>
  </si>
  <si>
    <t>The fair value of cost method limited partnerships is determined using reported net asset values.</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bank loans and agent loans divided by the average fair value balances. Amounts related to investments classified as held for sale were excluded from the total return calculation in 2014.</t>
  </si>
  <si>
    <t xml:space="preserve">(Increase) decrease in unearned premiums </t>
  </si>
  <si>
    <t xml:space="preserve">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on a policy which in 2014 and 2015 was either four or ten depending on the state. As of 2015 year-end, all states allow ten automobiles on a policy.
</t>
  </si>
  <si>
    <t xml:space="preserve">Auto new issued applications decreased 24.1% to 562 thousand in fourth quarter 2015 from 740 thousand in fourth quarter 2014 and decreased 2.3% to 2.962 thousand in the twelve months of 2015 from 3,033 thousand in the twelve months of 2014. As a result of a change that allows a greater number of autos on a single policy, new issued applications are approximately 4.3 points and 3.2 points lower in the fourth quarter and first twelve months of 2015, respectively, compared to the same periods of 2014. Without this change, new issued applications would have increased 0.9% in 2015 from 2014.
</t>
  </si>
  <si>
    <t xml:space="preserve">Other personal lines include renter, condominium, landlord and other personal lines products.  </t>
  </si>
  <si>
    <r>
      <t xml:space="preserve">Renewal Ratio (%) </t>
    </r>
    <r>
      <rPr>
        <vertAlign val="superscript"/>
        <sz val="9"/>
        <rFont val="Arial"/>
        <family val="2"/>
      </rPr>
      <t>(2)</t>
    </r>
  </si>
  <si>
    <t>Esurance’s homeowner renewal ratio in 2015 was 72.7%. The retention ratios will appear lower due to its underwriting process. Customers can enter into a policy without a physical inspection. During the underwriting review period, a number of polices may be canceled if upon inspection the condition is unsatisfactory. Esurance’s homeowner retention ratio was 91.9% on policies that passed the underwriting review period.</t>
  </si>
  <si>
    <r>
      <t>Primary Exposure Groupings</t>
    </r>
    <r>
      <rPr>
        <vertAlign val="superscript"/>
        <sz val="9"/>
        <rFont val="Arial"/>
        <family val="2"/>
      </rPr>
      <t xml:space="preserve"> (1)</t>
    </r>
  </si>
  <si>
    <t>Allstate Life, Allstate Annuities and Allstate Benefits Results and Product Information</t>
  </si>
  <si>
    <t>ALLSTATE LIFE, ALLSTATE ANNUITIES AND ALLSTATE BENEFITS RESULTS AND PRODUCT INFORMATION</t>
  </si>
  <si>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Amounts related to investments classified as held for sale were excluded from average investment balances calculation in 2014.</t>
  </si>
  <si>
    <t>Fluctuation in the Canadian exchange rate has reduced the homeowner premiums written growth rate in 2015 by 0.5 points.</t>
  </si>
  <si>
    <t>Fluctuation in the Canadian exchange rate has reduced the homeowner average premium growth rate in 2015 by 0.5 points.</t>
  </si>
  <si>
    <t>Represents the impact in the states and Canadian provinces where rate changes were approved during the period as a percentage of its respective total prior year-end premiums written in those same locations. Allstate brand auto and homeowners operates in 50 states, the District of Columbia, and 5 Canadian provinces. Esurance brand auto operates in 43 states and 1 Canadian province. Esurance brand homeowners operates in 25 states. Encompass brand auto and homeowners operates in 40 states and the District of Columbia.</t>
  </si>
  <si>
    <t xml:space="preserve">Estimated using the most available information. </t>
  </si>
  <si>
    <t>The decline in 2014 is related to the sale of LBL.</t>
  </si>
  <si>
    <t xml:space="preserve">  PBLT - limited partnerships</t>
  </si>
  <si>
    <t xml:space="preserve">  PBLT - other</t>
  </si>
  <si>
    <t>Includes Real estate on page 57.</t>
  </si>
  <si>
    <t xml:space="preserve">(1) </t>
  </si>
  <si>
    <t>Treasury stock, at cost (519 million, 510 million, 498 million,</t>
  </si>
  <si>
    <t>The change in intent write-downs in 2015 reflect market volatility and our preference to maintain flexibility to reposition the portfolio, as well as a higher allocation to our market-based active strategy. Change in intent losses are primarily related to equity securities that we may not hold for a period of time sufficient to recover unrealized losses. As of December 31, 2015, these holdings totaled $1.7 billion and we recognized change in intent write-downs of $215 million in 2015. We periodically reassess our equity strategies, which may result in changes in our intent to hold securities with unrealized losses to recovery.</t>
  </si>
  <si>
    <r>
      <t>Change in intent write-downs</t>
    </r>
    <r>
      <rPr>
        <vertAlign val="superscript"/>
        <sz val="9"/>
        <rFont val="Arial"/>
        <family val="2"/>
      </rPr>
      <t xml:space="preserve"> (4)</t>
    </r>
  </si>
  <si>
    <t>Net income applicable to common shareholders per share - Basic</t>
  </si>
  <si>
    <r>
      <t xml:space="preserve">Operating income </t>
    </r>
    <r>
      <rPr>
        <sz val="10"/>
        <rFont val="Arial"/>
        <family val="2"/>
      </rPr>
      <t>is net income applicable to common shareholders, excluding:</t>
    </r>
  </si>
  <si>
    <t>Net income applic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pplicable to common shareholders to assess our performance.  We use adjusted measures of operating income in incentive compensation.  Therefore, we believe it is useful for investors to evaluate net income applic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pplicable to common shareholders and does not reflect the overall profitability of our business.  A reconciliation of operating income to net income applicable to common shareholders is provided in the schedule, "Contribution to Income".</t>
  </si>
  <si>
    <r>
      <rPr>
        <b/>
        <sz val="10"/>
        <rFont val="Arial"/>
        <family val="2"/>
      </rPr>
      <t>Underwriting income</t>
    </r>
    <r>
      <rPr>
        <sz val="10"/>
        <rFont val="Arial"/>
        <family val="2"/>
      </rPr>
      <t xml:space="preserve"> is calculated as premiums earned, less claims and claims expense (“losses”), amortization of DAC, operating costs and expenses and restructuring and related charges as determined using GAAP.  Management uses this measure in its evaluation of the results of operations to analyze the profitability of our Property-Liability insurance operations separately from investment results.  It is also an integral component of incentive compensation.  It is useful for investors to evaluate the components of income separately and in the aggregate when reviewing performance.  Net income applicable to common shareholders is the most directly comparable GAAP measure.  Underwriting income should not be considered a substitute for net income applicable to common shareholders and does not reflect the overall profitability of our business.  A reconciliation of Property-Liability underwriting income to net income applicable to common shareholders is provided in the schedule, "Property-Liability Results".</t>
    </r>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mmmm\ d\,\ yyyy"/>
    <numFmt numFmtId="173" formatCode="_(* #,##0.000_);_(* \(#,##0.000\);_(* &quot;-&quot;_);_(@_)"/>
    <numFmt numFmtId="174" formatCode="_(* #,##0_);_(* \(#,##0\);_(* &quot;-&quot;?_);_(@_)"/>
    <numFmt numFmtId="175" formatCode="0.0%"/>
    <numFmt numFmtId="176" formatCode="_(* #,##0.00_);_(* \(#,##0.00\);_(* &quot;-&quot;?_);_(@_)"/>
    <numFmt numFmtId="177" formatCode="#,##0.0000000000000000000_);\(#,##0.0000000000000000000\)"/>
    <numFmt numFmtId="178" formatCode="&quot;$&quot;#,##0.0_);[Red]\(&quot;$&quot;#,##0.0\)"/>
    <numFmt numFmtId="179" formatCode="_-* #,##0\ _F_-;\-* #,##0\ _F_-;_-* &quot;-&quot;\ _F_-;_-@_-"/>
    <numFmt numFmtId="180" formatCode="_-* #,##0.00\ _F_-;\-* #,##0.00\ _F_-;_-* &quot;-&quot;??\ _F_-;_-@_-"/>
    <numFmt numFmtId="181" formatCode="_-* #,##0\ &quot;F&quot;_-;\-* #,##0\ &quot;F&quot;_-;_-* &quot;-&quot;\ &quot;F&quot;_-;_-@_-"/>
    <numFmt numFmtId="182" formatCode="_-* #,##0.00\ &quot;F&quot;_-;\-* #,##0.00\ &quot;F&quot;_-;_-* &quot;-&quot;??\ &quot;F&quot;_-;_-@_-"/>
    <numFmt numFmtId="183" formatCode="0.00_)"/>
    <numFmt numFmtId="184" formatCode="_-* #,##0.00_-;\-* #,##0.00_-;_-* &quot;-&quot;??_-;_-@_-"/>
    <numFmt numFmtId="185" formatCode="_-* #,##0_-;\-* #,##0_-;_-* &quot;-&quot;_-;_-@_-"/>
    <numFmt numFmtId="186" formatCode="_(* #,##0.000000_);_(* \(#,##0.000000\);_(* &quot;-&quot;??_);_(@_)"/>
    <numFmt numFmtId="187" formatCode="_(* #,##0.000000_);_(* \(#,##0.000000\);_(* &quot;-&quot;_);_(@_)"/>
    <numFmt numFmtId="188" formatCode="#,##0.000_);\(#,##0.000\)"/>
    <numFmt numFmtId="189" formatCode="0_);\(0\)"/>
    <numFmt numFmtId="190" formatCode="&quot;$&quot;#,##0,_);\(&quot;$&quot;#,##0,\)"/>
    <numFmt numFmtId="191" formatCode="#,##0,_);\(#,##0,\)"/>
    <numFmt numFmtId="192" formatCode="General_)"/>
    <numFmt numFmtId="193" formatCode="m/d/yyyy\ \ h:mm\ AM/PM"/>
    <numFmt numFmtId="194" formatCode="&quot;$&quot;#,##0.0_);\(&quot;$&quot;#,##0.0\)"/>
    <numFmt numFmtId="195" formatCode="_([$€-2]* #,##0.00_);_([$€-2]* \(#,##0.00\);_([$€-2]* &quot;-&quot;??_)"/>
    <numFmt numFmtId="196" formatCode="mm/yyyy"/>
    <numFmt numFmtId="197" formatCode="#,##0.0,,_);\(#,##0.0,,\)"/>
    <numFmt numFmtId="198" formatCode="&quot;$&quot;#,##0.0,,_)"/>
    <numFmt numFmtId="199" formatCode="#,##0.00;\(#,##0.00\)"/>
    <numFmt numFmtId="200" formatCode="#,##0;\(#,##0\)"/>
    <numFmt numFmtId="201" formatCode="#,##0.0\x_);\(#,##0.0\x\);#,##0.0\x_);@_)"/>
    <numFmt numFmtId="202" formatCode="[&lt;=9999999]###\-####;\(###\)\ ###\-####"/>
    <numFmt numFmtId="203" formatCode="#,##0.0\%_);\(#,##0.0\%\);#,##0.0\%_);@_)"/>
    <numFmt numFmtId="204" formatCode="0.0%\ ;\(0.0%\)"/>
    <numFmt numFmtId="205" formatCode="0.000%"/>
    <numFmt numFmtId="206" formatCode="#,##0.0000000_);\(#,##0.0000000\)"/>
  </numFmts>
  <fonts count="145">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u/>
      <sz val="9"/>
      <name val="Arial"/>
      <family val="2"/>
    </font>
    <font>
      <sz val="10"/>
      <name val="Times New Roman"/>
      <family val="1"/>
    </font>
    <font>
      <b/>
      <u/>
      <sz val="9"/>
      <name val="Arial"/>
      <family val="2"/>
    </font>
    <font>
      <sz val="9"/>
      <color indexed="8"/>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9"/>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u/>
      <sz val="10"/>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i/>
      <vertAlign val="superscript"/>
      <sz val="9"/>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u val="double"/>
      <sz val="9"/>
      <name val="Arial"/>
      <family val="2"/>
    </font>
    <font>
      <u val="singleAccounting"/>
      <sz val="9"/>
      <name val="Arial"/>
      <family val="2"/>
    </font>
    <font>
      <u val="doubleAccounting"/>
      <sz val="9"/>
      <name val="Arial"/>
      <family val="2"/>
    </font>
    <font>
      <b/>
      <u/>
      <sz val="10"/>
      <color theme="10"/>
      <name val="Calibri"/>
      <family val="2"/>
    </font>
    <font>
      <sz val="10"/>
      <color rgb="FFFF0000"/>
      <name val="Arial"/>
      <family val="2"/>
    </font>
    <font>
      <sz val="9"/>
      <color rgb="FFFF0000"/>
      <name val="Arial"/>
      <family val="2"/>
    </font>
    <font>
      <sz val="11"/>
      <color rgb="FFFF0000"/>
      <name val="Arial Unicode MS"/>
      <family val="2"/>
    </font>
    <font>
      <b/>
      <sz val="12"/>
      <color rgb="FFFF0000"/>
      <name val="Arial"/>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sz val="12"/>
      <name val="SWISS"/>
    </font>
    <font>
      <sz val="8"/>
      <color theme="1"/>
      <name val="Calibri"/>
      <family val="2"/>
      <scheme val="minor"/>
    </font>
    <font>
      <sz val="10"/>
      <color theme="1"/>
      <name val="Calibri"/>
      <family val="2"/>
      <scheme val="minor"/>
    </font>
    <font>
      <sz val="9"/>
      <color theme="1"/>
      <name val="Calibri"/>
      <family val="2"/>
      <scheme val="minor"/>
    </font>
    <font>
      <vertAlign val="superscript"/>
      <sz val="9"/>
      <color theme="1"/>
      <name val="Arial"/>
      <family val="2"/>
    </font>
    <font>
      <b/>
      <sz val="9"/>
      <color theme="1"/>
      <name val="Calibri"/>
      <family val="2"/>
      <scheme val="minor"/>
    </font>
    <font>
      <sz val="9"/>
      <name val="Arial"/>
      <family val="2"/>
    </font>
    <font>
      <b/>
      <sz val="9"/>
      <name val="Arial"/>
      <family val="2"/>
    </font>
    <font>
      <u val="double"/>
      <sz val="9"/>
      <name val="Arial"/>
      <family val="2"/>
    </font>
    <font>
      <sz val="9"/>
      <color theme="1"/>
      <name val="Arial"/>
      <family val="2"/>
    </font>
    <font>
      <sz val="10"/>
      <color theme="1"/>
      <name val="Arial"/>
      <family val="2"/>
    </font>
    <font>
      <vertAlign val="superscript"/>
      <sz val="9"/>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style="double">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right/>
      <top style="double">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right/>
      <top/>
      <bottom style="thin">
        <color indexed="8"/>
      </bottom>
      <diagonal/>
    </border>
    <border>
      <left/>
      <right/>
      <top style="thin">
        <color indexed="8"/>
      </top>
      <bottom style="double">
        <color indexed="64"/>
      </bottom>
      <diagonal/>
    </border>
    <border>
      <left/>
      <right/>
      <top style="double">
        <color indexed="64"/>
      </top>
      <bottom style="medium">
        <color indexed="64"/>
      </bottom>
      <diagonal/>
    </border>
  </borders>
  <cellStyleXfs count="762">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0" borderId="0">
      <alignment horizontal="center" wrapText="1"/>
      <protection locked="0"/>
    </xf>
    <xf numFmtId="0" fontId="33" fillId="3" borderId="0" applyNumberFormat="0" applyBorder="0" applyAlignment="0" applyProtection="0"/>
    <xf numFmtId="178" fontId="8" fillId="0" borderId="0" applyFill="0" applyBorder="0" applyAlignment="0"/>
    <xf numFmtId="0" fontId="34" fillId="7" borderId="1" applyNumberFormat="0" applyAlignment="0" applyProtection="0"/>
    <xf numFmtId="0" fontId="35" fillId="20" borderId="2" applyNumberFormat="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applyNumberFormat="0" applyAlignment="0">
      <alignment horizontal="left"/>
    </xf>
    <xf numFmtId="0" fontId="37" fillId="0" borderId="0" applyNumberFormat="0" applyAlignment="0">
      <alignment horizontal="left"/>
    </xf>
    <xf numFmtId="0" fontId="38" fillId="0" borderId="0" applyNumberFormat="0" applyFill="0" applyBorder="0" applyAlignment="0" applyProtection="0"/>
    <xf numFmtId="0" fontId="39" fillId="4" borderId="0" applyNumberFormat="0" applyBorder="0" applyAlignment="0" applyProtection="0"/>
    <xf numFmtId="38" fontId="4" fillId="21" borderId="0" applyNumberFormat="0" applyBorder="0" applyAlignment="0" applyProtection="0"/>
    <xf numFmtId="0" fontId="40" fillId="0" borderId="3" applyNumberFormat="0" applyAlignment="0" applyProtection="0">
      <alignment horizontal="left" vertical="center"/>
    </xf>
    <xf numFmtId="0" fontId="40" fillId="0" borderId="4">
      <alignment horizontal="left" vertical="center"/>
    </xf>
    <xf numFmtId="0" fontId="41" fillId="0" borderId="5" applyNumberFormat="0" applyFill="0" applyAlignment="0" applyProtection="0"/>
    <xf numFmtId="0" fontId="42" fillId="0" borderId="6" applyNumberFormat="0" applyFill="0" applyAlignment="0" applyProtection="0"/>
    <xf numFmtId="0" fontId="43" fillId="0" borderId="7" applyNumberFormat="0" applyFill="0" applyAlignment="0" applyProtection="0"/>
    <xf numFmtId="0" fontId="43" fillId="0" borderId="0" applyNumberFormat="0" applyFill="0" applyBorder="0" applyAlignment="0" applyProtection="0"/>
    <xf numFmtId="0" fontId="62" fillId="0" borderId="0" applyNumberFormat="0" applyFill="0" applyBorder="0" applyAlignment="0" applyProtection="0">
      <alignment vertical="top"/>
      <protection locked="0"/>
    </xf>
    <xf numFmtId="10" fontId="4" fillId="22" borderId="8" applyNumberFormat="0" applyBorder="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5" fillId="0" borderId="9" applyNumberFormat="0" applyFill="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0" fontId="46" fillId="23" borderId="0" applyNumberFormat="0" applyBorder="0" applyAlignment="0" applyProtection="0"/>
    <xf numFmtId="37" fontId="47" fillId="0" borderId="0"/>
    <xf numFmtId="183" fontId="48" fillId="0" borderId="0"/>
    <xf numFmtId="0" fontId="63" fillId="0" borderId="0"/>
    <xf numFmtId="0" fontId="8" fillId="0" borderId="0"/>
    <xf numFmtId="0" fontId="8" fillId="0" borderId="0"/>
    <xf numFmtId="0" fontId="8" fillId="0" borderId="0"/>
    <xf numFmtId="0" fontId="61" fillId="0" borderId="0"/>
    <xf numFmtId="0" fontId="18"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30" fillId="24" borderId="10" applyNumberFormat="0" applyFont="0" applyAlignment="0" applyProtection="0"/>
    <xf numFmtId="184" fontId="8" fillId="0" borderId="0" applyFont="0" applyFill="0" applyBorder="0" applyAlignment="0" applyProtection="0"/>
    <xf numFmtId="185" fontId="8" fillId="0" borderId="0" applyFont="0" applyFill="0" applyBorder="0" applyAlignment="0" applyProtection="0"/>
    <xf numFmtId="0" fontId="49" fillId="7" borderId="11" applyNumberFormat="0" applyAlignment="0" applyProtection="0"/>
    <xf numFmtId="14" fontId="32"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14" fontId="50" fillId="0" borderId="0" applyNumberFormat="0" applyFill="0" applyBorder="0" applyAlignment="0" applyProtection="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0" fontId="52" fillId="0" borderId="0" applyBorder="0">
      <alignment horizontal="right"/>
    </xf>
    <xf numFmtId="49" fontId="8" fillId="0" borderId="0"/>
    <xf numFmtId="49" fontId="8" fillId="0" borderId="0"/>
    <xf numFmtId="0" fontId="53" fillId="0" borderId="0" applyNumberFormat="0" applyFill="0" applyBorder="0" applyAlignment="0" applyProtection="0"/>
    <xf numFmtId="0" fontId="26" fillId="0" borderId="12" applyNumberFormat="0" applyFill="0" applyAlignment="0" applyProtection="0"/>
    <xf numFmtId="0" fontId="54" fillId="0" borderId="0" applyNumberFormat="0" applyFill="0" applyBorder="0" applyAlignment="0" applyProtection="0"/>
    <xf numFmtId="0" fontId="8" fillId="0" borderId="0"/>
    <xf numFmtId="0" fontId="64" fillId="0" borderId="0"/>
    <xf numFmtId="43" fontId="61" fillId="0" borderId="0" applyFont="0" applyFill="0" applyBorder="0" applyAlignment="0" applyProtection="0"/>
    <xf numFmtId="0" fontId="65" fillId="0" borderId="0"/>
    <xf numFmtId="43" fontId="8" fillId="0" borderId="0" applyFont="0" applyFill="0" applyBorder="0" applyAlignment="0" applyProtection="0"/>
    <xf numFmtId="9" fontId="61" fillId="0" borderId="0" applyFont="0" applyFill="0" applyBorder="0" applyAlignment="0" applyProtection="0"/>
    <xf numFmtId="190" fontId="67" fillId="0" borderId="0"/>
    <xf numFmtId="191" fontId="67" fillId="0" borderId="0"/>
    <xf numFmtId="0" fontId="68" fillId="0" borderId="0"/>
    <xf numFmtId="0" fontId="8" fillId="0" borderId="0" applyNumberFormat="0" applyFill="0" applyBorder="0" applyAlignment="0" applyProtection="0"/>
    <xf numFmtId="0" fontId="69"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14" fontId="71" fillId="0" borderId="0"/>
    <xf numFmtId="0" fontId="70" fillId="16" borderId="0" applyNumberFormat="0" applyBorder="0" applyAlignment="0" applyProtection="0"/>
    <xf numFmtId="0" fontId="70" fillId="17" borderId="0" applyNumberFormat="0" applyBorder="0" applyAlignment="0" applyProtection="0"/>
    <xf numFmtId="0" fontId="70" fillId="18"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9" borderId="0" applyNumberFormat="0" applyBorder="0" applyAlignment="0" applyProtection="0"/>
    <xf numFmtId="0" fontId="72" fillId="3" borderId="0" applyNumberFormat="0" applyBorder="0" applyAlignment="0" applyProtection="0"/>
    <xf numFmtId="0" fontId="32" fillId="0" borderId="22" applyNumberFormat="0" applyFont="0" applyFill="0" applyAlignment="0" applyProtection="0"/>
    <xf numFmtId="192" fontId="8" fillId="0" borderId="29" applyNumberFormat="0" applyFill="0" applyAlignment="0" applyProtection="0"/>
    <xf numFmtId="192" fontId="8" fillId="0" borderId="29" applyNumberFormat="0" applyFill="0" applyAlignment="0" applyProtection="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0" fontId="73" fillId="7" borderId="1" applyNumberFormat="0" applyAlignment="0" applyProtection="0"/>
    <xf numFmtId="0" fontId="74" fillId="20" borderId="2" applyNumberFormat="0" applyAlignment="0" applyProtection="0"/>
    <xf numFmtId="0" fontId="75" fillId="38" borderId="0" applyNumberFormat="0">
      <alignment horizontal="center"/>
    </xf>
    <xf numFmtId="43" fontId="8" fillId="0" borderId="0" applyFont="0" applyFill="0" applyBorder="0" applyAlignment="0" applyProtection="0"/>
    <xf numFmtId="43" fontId="63"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61" fillId="0" borderId="0" applyFont="0" applyFill="0" applyBorder="0" applyAlignment="0" applyProtection="0"/>
    <xf numFmtId="44" fontId="8" fillId="0" borderId="0" applyFont="0" applyFill="0" applyBorder="0" applyAlignment="0" applyProtection="0"/>
    <xf numFmtId="40" fontId="76" fillId="0" borderId="0" applyFont="0" applyFill="0" applyBorder="0" applyAlignment="0" applyProtection="0"/>
    <xf numFmtId="39" fontId="71" fillId="0" borderId="0">
      <alignment horizontal="right"/>
    </xf>
    <xf numFmtId="192" fontId="32" fillId="0" borderId="0" applyFont="0" applyFill="0" applyBorder="0" applyProtection="0">
      <alignment horizontal="right"/>
    </xf>
    <xf numFmtId="193" fontId="6" fillId="0" borderId="0" applyFill="0" applyProtection="0">
      <alignment vertical="center"/>
    </xf>
    <xf numFmtId="168" fontId="67" fillId="0" borderId="0"/>
    <xf numFmtId="194" fontId="67" fillId="0" borderId="0"/>
    <xf numFmtId="168" fontId="67" fillId="0" borderId="0"/>
    <xf numFmtId="195" fontId="8" fillId="0" borderId="0" applyFont="0" applyFill="0" applyBorder="0" applyAlignment="0" applyProtection="0"/>
    <xf numFmtId="0" fontId="8" fillId="0" borderId="30" applyNumberFormat="0" applyFont="0" applyFill="0" applyAlignment="0" applyProtection="0"/>
    <xf numFmtId="0" fontId="77" fillId="0" borderId="0" applyNumberFormat="0" applyFill="0" applyBorder="0" applyAlignment="0" applyProtection="0"/>
    <xf numFmtId="175" fontId="71" fillId="0" borderId="0" applyBorder="0"/>
    <xf numFmtId="0" fontId="78" fillId="4" borderId="0" applyNumberFormat="0" applyBorder="0" applyAlignment="0" applyProtection="0"/>
    <xf numFmtId="0" fontId="79" fillId="0" borderId="0">
      <alignment horizontal="left" indent="2"/>
    </xf>
    <xf numFmtId="38" fontId="4" fillId="21" borderId="0" applyNumberFormat="0" applyBorder="0" applyAlignment="0" applyProtection="0"/>
    <xf numFmtId="0" fontId="8" fillId="0" borderId="0"/>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7" fillId="0" borderId="5" applyNumberFormat="0" applyFill="0" applyAlignment="0" applyProtection="0"/>
    <xf numFmtId="0" fontId="88" fillId="0" borderId="6" applyNumberFormat="0" applyFill="0" applyAlignment="0" applyProtection="0"/>
    <xf numFmtId="0" fontId="89" fillId="0" borderId="7" applyNumberFormat="0" applyFill="0" applyAlignment="0" applyProtection="0"/>
    <xf numFmtId="0" fontId="89" fillId="0" borderId="0" applyNumberFormat="0" applyFill="0" applyBorder="0" applyAlignment="0" applyProtection="0"/>
    <xf numFmtId="0" fontId="8" fillId="38" borderId="18" applyNumberFormat="0" applyFont="0" applyBorder="0" applyAlignment="0" applyProtection="0"/>
    <xf numFmtId="37" fontId="71" fillId="0" borderId="0" applyBorder="0"/>
    <xf numFmtId="10" fontId="4" fillId="22" borderId="8" applyNumberFormat="0" applyBorder="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0" fillId="39" borderId="1" applyNumberFormat="0" applyAlignment="0" applyProtection="0"/>
    <xf numFmtId="0" fontId="91" fillId="0" borderId="9" applyNumberFormat="0" applyFill="0" applyAlignment="0" applyProtection="0"/>
    <xf numFmtId="196" fontId="71" fillId="0" borderId="0"/>
    <xf numFmtId="197" fontId="67" fillId="0" borderId="0" applyFont="0" applyFill="0" applyBorder="0" applyAlignment="0" applyProtection="0"/>
    <xf numFmtId="198" fontId="67" fillId="0" borderId="0" applyFont="0" applyFill="0" applyBorder="0" applyAlignment="0" applyProtection="0"/>
    <xf numFmtId="0" fontId="30" fillId="40" borderId="0"/>
    <xf numFmtId="0" fontId="92" fillId="41" borderId="0">
      <alignment horizontal="right" wrapText="1"/>
    </xf>
    <xf numFmtId="0" fontId="92" fillId="42" borderId="0">
      <alignment horizontal="center" wrapText="1"/>
    </xf>
    <xf numFmtId="199" fontId="92" fillId="43" borderId="0">
      <alignment horizontal="right" vertical="center"/>
    </xf>
    <xf numFmtId="200" fontId="92" fillId="44" borderId="0">
      <alignment horizontal="right" vertical="center"/>
    </xf>
    <xf numFmtId="0" fontId="92" fillId="41" borderId="0">
      <alignment horizontal="right" wrapText="1"/>
    </xf>
    <xf numFmtId="0" fontId="92" fillId="45" borderId="0">
      <alignment horizontal="center" wrapText="1"/>
    </xf>
    <xf numFmtId="199" fontId="92" fillId="43" borderId="0">
      <alignment horizontal="right" vertical="center"/>
    </xf>
    <xf numFmtId="200" fontId="92" fillId="46" borderId="0">
      <alignment horizontal="right" vertical="center"/>
    </xf>
    <xf numFmtId="0" fontId="92" fillId="41" borderId="0">
      <alignment horizontal="right" wrapText="1"/>
    </xf>
    <xf numFmtId="0" fontId="92" fillId="45" borderId="0">
      <alignment vertical="top" wrapText="1"/>
    </xf>
    <xf numFmtId="0" fontId="92" fillId="45" borderId="0">
      <alignment horizontal="center" wrapText="1"/>
    </xf>
    <xf numFmtId="199" fontId="92" fillId="43" borderId="0">
      <alignment horizontal="right" vertical="center"/>
    </xf>
    <xf numFmtId="200" fontId="92" fillId="46" borderId="0">
      <alignment horizontal="right" vertical="center"/>
    </xf>
    <xf numFmtId="0" fontId="92" fillId="41" borderId="0">
      <alignment horizontal="right" wrapText="1"/>
    </xf>
    <xf numFmtId="0" fontId="92" fillId="45" borderId="0">
      <alignment horizontal="center" wrapText="1"/>
    </xf>
    <xf numFmtId="199" fontId="92" fillId="43" borderId="0">
      <alignment horizontal="right" vertical="center"/>
    </xf>
    <xf numFmtId="200" fontId="92" fillId="46" borderId="0">
      <alignment horizontal="right" vertical="center"/>
    </xf>
    <xf numFmtId="199" fontId="92" fillId="47" borderId="0">
      <alignment horizontal="right" vertical="top"/>
    </xf>
    <xf numFmtId="0" fontId="92" fillId="45" borderId="0">
      <alignment horizontal="center" wrapText="1"/>
    </xf>
    <xf numFmtId="199" fontId="92" fillId="47" borderId="0">
      <alignment horizontal="right" vertical="top"/>
    </xf>
    <xf numFmtId="0" fontId="92" fillId="46" borderId="0">
      <alignment horizontal="left" vertical="top" wrapText="1"/>
    </xf>
    <xf numFmtId="199" fontId="92" fillId="47" borderId="0">
      <alignment horizontal="right" vertical="top"/>
    </xf>
    <xf numFmtId="0" fontId="92" fillId="42" borderId="0">
      <alignment horizontal="center" wrapText="1"/>
    </xf>
    <xf numFmtId="199" fontId="92" fillId="44" borderId="0">
      <alignment horizontal="right" vertical="center"/>
    </xf>
    <xf numFmtId="0" fontId="92" fillId="48" borderId="0">
      <alignment horizontal="left" vertical="top"/>
    </xf>
    <xf numFmtId="0" fontId="92" fillId="45" borderId="0"/>
    <xf numFmtId="0" fontId="92" fillId="45" borderId="0">
      <alignment horizontal="right" wrapText="1"/>
    </xf>
    <xf numFmtId="201" fontId="93" fillId="0" borderId="0" applyFont="0" applyFill="0" applyBorder="0" applyProtection="0">
      <alignment horizontal="right"/>
    </xf>
    <xf numFmtId="0" fontId="94" fillId="23" borderId="0" applyNumberFormat="0" applyBorder="0" applyAlignment="0" applyProtection="0"/>
    <xf numFmtId="183" fontId="95" fillId="0" borderId="0"/>
    <xf numFmtId="0" fontId="8"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61" fillId="0" borderId="0"/>
    <xf numFmtId="0" fontId="61" fillId="0" borderId="0"/>
    <xf numFmtId="0" fontId="8" fillId="0" borderId="0"/>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0" borderId="0"/>
    <xf numFmtId="0" fontId="8"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61" fillId="0" borderId="0"/>
    <xf numFmtId="0" fontId="61" fillId="0" borderId="0"/>
    <xf numFmtId="0" fontId="61" fillId="0" borderId="0"/>
    <xf numFmtId="0" fontId="96" fillId="0" borderId="0"/>
    <xf numFmtId="0" fontId="97" fillId="0" borderId="0"/>
    <xf numFmtId="0" fontId="61" fillId="0" borderId="0"/>
    <xf numFmtId="0" fontId="9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8" fillId="0" borderId="0"/>
    <xf numFmtId="0" fontId="8" fillId="0" borderId="0"/>
    <xf numFmtId="0" fontId="8" fillId="0" borderId="0"/>
    <xf numFmtId="0" fontId="61" fillId="0" borderId="0"/>
    <xf numFmtId="0" fontId="61" fillId="0" borderId="0"/>
    <xf numFmtId="0" fontId="8" fillId="0" borderId="0"/>
    <xf numFmtId="0" fontId="8" fillId="0" borderId="0"/>
    <xf numFmtId="0" fontId="61" fillId="0" borderId="0"/>
    <xf numFmtId="0" fontId="61" fillId="0" borderId="0"/>
    <xf numFmtId="0" fontId="8" fillId="0" borderId="0"/>
    <xf numFmtId="0" fontId="8" fillId="0" borderId="0"/>
    <xf numFmtId="0" fontId="8" fillId="0" borderId="0"/>
    <xf numFmtId="0" fontId="63" fillId="0" borderId="0"/>
    <xf numFmtId="0" fontId="8"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8" fillId="0" borderId="0"/>
    <xf numFmtId="0" fontId="61" fillId="0" borderId="0"/>
    <xf numFmtId="0" fontId="61" fillId="0" borderId="0"/>
    <xf numFmtId="0" fontId="61" fillId="0" borderId="0"/>
    <xf numFmtId="0" fontId="61" fillId="0" borderId="0"/>
    <xf numFmtId="0" fontId="61" fillId="0" borderId="0"/>
    <xf numFmtId="0" fontId="1" fillId="24" borderId="10"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61" fillId="25" borderId="28" applyNumberFormat="0" applyFont="0" applyAlignment="0" applyProtection="0"/>
    <xf numFmtId="0" fontId="8" fillId="0" borderId="30" applyNumberFormat="0" applyFont="0" applyFill="0" applyAlignment="0" applyProtection="0"/>
    <xf numFmtId="0" fontId="99" fillId="7" borderId="11" applyNumberFormat="0" applyAlignment="0" applyProtection="0"/>
    <xf numFmtId="0" fontId="8" fillId="0" borderId="31" applyNumberFormat="0" applyFont="0" applyFill="0" applyAlignment="0" applyProtection="0"/>
    <xf numFmtId="0" fontId="8" fillId="0" borderId="24" applyNumberFormat="0" applyFont="0" applyFill="0" applyAlignment="0" applyProtection="0"/>
    <xf numFmtId="202" fontId="71" fillId="0" borderId="22" applyBorder="0"/>
    <xf numFmtId="0" fontId="100" fillId="0" borderId="0" applyFill="0" applyBorder="0" applyProtection="0">
      <alignment horizontal="left"/>
    </xf>
    <xf numFmtId="0" fontId="101"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3" fontId="32" fillId="0" borderId="0" applyFont="0" applyFill="0" applyBorder="0" applyProtection="0">
      <alignment horizontal="right"/>
    </xf>
    <xf numFmtId="204" fontId="67" fillId="0" borderId="0" applyFont="0" applyFill="0" applyBorder="0" applyAlignment="0" applyProtection="0"/>
    <xf numFmtId="10" fontId="7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4" fontId="102" fillId="0" borderId="0" applyNumberFormat="0" applyFill="0" applyBorder="0" applyAlignment="0" applyProtection="0">
      <alignment horizontal="left"/>
    </xf>
    <xf numFmtId="0" fontId="18"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103" fillId="0" borderId="0">
      <alignment horizontal="left"/>
    </xf>
    <xf numFmtId="40" fontId="104" fillId="0" borderId="0" applyBorder="0">
      <alignment horizontal="right"/>
    </xf>
    <xf numFmtId="49" fontId="71"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5" fillId="0" borderId="0" applyFill="0" applyBorder="0" applyProtection="0">
      <alignment horizontal="left" vertical="top"/>
    </xf>
    <xf numFmtId="18" fontId="71" fillId="0" borderId="0" applyFill="0" applyProtection="0">
      <alignment horizontal="center"/>
    </xf>
    <xf numFmtId="0" fontId="53" fillId="0" borderId="0" applyNumberFormat="0" applyFill="0" applyBorder="0" applyAlignment="0" applyProtection="0"/>
    <xf numFmtId="0" fontId="106" fillId="0" borderId="0">
      <alignment horizontal="center"/>
    </xf>
    <xf numFmtId="0" fontId="79" fillId="0" borderId="0">
      <alignment horizontal="center"/>
    </xf>
    <xf numFmtId="0" fontId="107" fillId="0" borderId="12" applyNumberFormat="0" applyFill="0" applyAlignment="0" applyProtection="0"/>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3" fillId="0" borderId="0">
      <alignment horizontal="left"/>
    </xf>
    <xf numFmtId="0" fontId="71" fillId="0" borderId="0" applyNumberFormat="0" applyFill="0" applyBorder="0" applyAlignment="0" applyProtection="0">
      <alignment horizontal="left"/>
    </xf>
    <xf numFmtId="0" fontId="8" fillId="38" borderId="0" applyNumberFormat="0" applyFont="0" applyBorder="0" applyAlignment="0" applyProtection="0"/>
    <xf numFmtId="0" fontId="8" fillId="0" borderId="22" applyNumberFormat="0" applyFont="0" applyFill="0" applyAlignment="0" applyProtection="0"/>
    <xf numFmtId="0" fontId="114" fillId="0" borderId="0" applyNumberFormat="0" applyFill="0" applyBorder="0" applyAlignment="0" applyProtection="0"/>
    <xf numFmtId="192" fontId="32"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70"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70"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70"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70"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70"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70" fillId="64" borderId="0" applyNumberFormat="0" applyBorder="0" applyAlignment="0" applyProtection="0"/>
    <xf numFmtId="0" fontId="107" fillId="65" borderId="0" applyNumberFormat="0" applyBorder="0" applyAlignment="0" applyProtection="0"/>
    <xf numFmtId="0" fontId="107" fillId="66" borderId="0" applyNumberFormat="0" applyBorder="0" applyAlignment="0" applyProtection="0"/>
    <xf numFmtId="0" fontId="107" fillId="67" borderId="0" applyNumberFormat="0" applyBorder="0" applyAlignment="0" applyProtection="0"/>
    <xf numFmtId="4" fontId="26" fillId="23" borderId="35" applyNumberFormat="0" applyProtection="0">
      <alignment vertical="center"/>
    </xf>
    <xf numFmtId="4" fontId="125" fillId="23" borderId="35" applyNumberFormat="0" applyProtection="0">
      <alignment vertical="center"/>
    </xf>
    <xf numFmtId="4" fontId="26" fillId="23" borderId="35" applyNumberFormat="0" applyProtection="0">
      <alignment horizontal="left" vertical="center" indent="1" justifyLastLine="1"/>
    </xf>
    <xf numFmtId="0" fontId="26" fillId="23" borderId="36" applyNumberFormat="0" applyProtection="0">
      <alignment horizontal="left" vertical="top" indent="1"/>
    </xf>
    <xf numFmtId="4" fontId="26" fillId="68" borderId="8" applyNumberFormat="0" applyProtection="0">
      <alignment horizontal="left" vertical="center" indent="1" justifyLastLine="1"/>
    </xf>
    <xf numFmtId="4" fontId="30" fillId="3" borderId="35" applyNumberFormat="0" applyProtection="0">
      <alignment horizontal="right" vertical="center"/>
    </xf>
    <xf numFmtId="4" fontId="30" fillId="9" borderId="35" applyNumberFormat="0" applyProtection="0">
      <alignment horizontal="right" vertical="center"/>
    </xf>
    <xf numFmtId="4" fontId="30" fillId="17" borderId="35" applyNumberFormat="0" applyProtection="0">
      <alignment horizontal="right" vertical="center"/>
    </xf>
    <xf numFmtId="4" fontId="30" fillId="11" borderId="35" applyNumberFormat="0" applyProtection="0">
      <alignment horizontal="right" vertical="center"/>
    </xf>
    <xf numFmtId="4" fontId="30" fillId="15" borderId="35" applyNumberFormat="0" applyProtection="0">
      <alignment horizontal="right" vertical="center"/>
    </xf>
    <xf numFmtId="4" fontId="30" fillId="19" borderId="35" applyNumberFormat="0" applyProtection="0">
      <alignment horizontal="right" vertical="center"/>
    </xf>
    <xf numFmtId="4" fontId="30" fillId="18" borderId="35" applyNumberFormat="0" applyProtection="0">
      <alignment horizontal="right" vertical="center"/>
    </xf>
    <xf numFmtId="4" fontId="30" fillId="69" borderId="35" applyNumberFormat="0" applyProtection="0">
      <alignment horizontal="right" vertical="center"/>
    </xf>
    <xf numFmtId="4" fontId="30" fillId="10" borderId="35" applyNumberFormat="0" applyProtection="0">
      <alignment horizontal="right" vertical="center"/>
    </xf>
    <xf numFmtId="4" fontId="26" fillId="70" borderId="35" applyNumberFormat="0" applyProtection="0">
      <alignment horizontal="left" vertical="center" indent="1" justifyLastLine="1"/>
    </xf>
    <xf numFmtId="4" fontId="30" fillId="71" borderId="8" applyNumberFormat="0" applyProtection="0">
      <alignment horizontal="left" vertical="center" indent="1" justifyLastLine="1"/>
    </xf>
    <xf numFmtId="4" fontId="126" fillId="72" borderId="8" applyNumberFormat="0" applyProtection="0">
      <alignment horizontal="left" vertical="center" indent="1" justifyLastLine="1"/>
    </xf>
    <xf numFmtId="4" fontId="30" fillId="68" borderId="35" applyNumberFormat="0" applyProtection="0">
      <alignment horizontal="right" vertical="center"/>
    </xf>
    <xf numFmtId="4" fontId="30" fillId="71" borderId="8" applyNumberFormat="0" applyProtection="0">
      <alignment horizontal="left" vertical="center" indent="1" justifyLastLine="1"/>
    </xf>
    <xf numFmtId="4" fontId="30" fillId="68" borderId="8" applyNumberFormat="0" applyProtection="0">
      <alignment horizontal="left" vertical="center" indent="1" justifyLastLine="1"/>
    </xf>
    <xf numFmtId="0" fontId="8" fillId="72" borderId="35" applyNumberFormat="0" applyProtection="0">
      <alignment horizontal="left" vertical="center" indent="1" justifyLastLine="1"/>
    </xf>
    <xf numFmtId="0" fontId="8" fillId="72" borderId="36" applyNumberFormat="0" applyProtection="0">
      <alignment horizontal="left" vertical="top" indent="1"/>
    </xf>
    <xf numFmtId="0" fontId="8" fillId="68" borderId="35" applyNumberFormat="0" applyProtection="0">
      <alignment horizontal="left" vertical="center" indent="1" justifyLastLine="1"/>
    </xf>
    <xf numFmtId="0" fontId="8" fillId="68" borderId="36" applyNumberFormat="0" applyProtection="0">
      <alignment horizontal="left" vertical="top" indent="1"/>
    </xf>
    <xf numFmtId="0" fontId="8" fillId="8" borderId="35" applyNumberFormat="0" applyProtection="0">
      <alignment horizontal="left" vertical="center" indent="1" justifyLastLine="1"/>
    </xf>
    <xf numFmtId="0" fontId="8" fillId="8" borderId="36" applyNumberFormat="0" applyProtection="0">
      <alignment horizontal="left" vertical="top" indent="1"/>
    </xf>
    <xf numFmtId="0" fontId="8" fillId="71" borderId="35" applyNumberFormat="0" applyProtection="0">
      <alignment horizontal="left" vertical="center" indent="1" justifyLastLine="1"/>
    </xf>
    <xf numFmtId="0" fontId="8" fillId="71" borderId="36" applyNumberFormat="0" applyProtection="0">
      <alignment horizontal="left" vertical="top" indent="1"/>
    </xf>
    <xf numFmtId="0" fontId="8" fillId="73" borderId="8" applyNumberFormat="0">
      <protection locked="0"/>
    </xf>
    <xf numFmtId="0" fontId="5" fillId="72" borderId="37" applyBorder="0"/>
    <xf numFmtId="4" fontId="30" fillId="24" borderId="36" applyNumberFormat="0" applyProtection="0">
      <alignment vertical="center"/>
    </xf>
    <xf numFmtId="4" fontId="127" fillId="0" borderId="8" applyNumberFormat="0" applyProtection="0">
      <alignment vertical="center"/>
    </xf>
    <xf numFmtId="4" fontId="30" fillId="24" borderId="36" applyNumberFormat="0" applyProtection="0">
      <alignment horizontal="left" vertical="center" indent="1"/>
    </xf>
    <xf numFmtId="0" fontId="30" fillId="24" borderId="36" applyNumberFormat="0" applyProtection="0">
      <alignment horizontal="left" vertical="top" indent="1"/>
    </xf>
    <xf numFmtId="4" fontId="30" fillId="71" borderId="35" applyNumberFormat="0" applyProtection="0">
      <alignment horizontal="right" vertical="center"/>
    </xf>
    <xf numFmtId="4" fontId="128" fillId="71" borderId="35" applyNumberFormat="0" applyProtection="0">
      <alignment horizontal="right" vertical="center"/>
    </xf>
    <xf numFmtId="4" fontId="30" fillId="68" borderId="35" applyNumberFormat="0" applyProtection="0">
      <alignment horizontal="left" vertical="center" indent="1" justifyLastLine="1"/>
    </xf>
    <xf numFmtId="0" fontId="30" fillId="68" borderId="36" applyNumberFormat="0" applyProtection="0">
      <alignment horizontal="left" vertical="top" indent="1"/>
    </xf>
    <xf numFmtId="4" fontId="129" fillId="74" borderId="8" applyNumberFormat="0" applyProtection="0">
      <alignment horizontal="left" vertical="center" indent="1" justifyLastLine="1"/>
    </xf>
    <xf numFmtId="0" fontId="127" fillId="0" borderId="8"/>
    <xf numFmtId="4" fontId="127" fillId="0" borderId="8" applyNumberFormat="0" applyProtection="0">
      <alignment horizontal="right" vertical="center"/>
    </xf>
    <xf numFmtId="0" fontId="130" fillId="0" borderId="0" applyNumberFormat="0" applyFill="0" applyBorder="0" applyAlignment="0" applyProtection="0"/>
    <xf numFmtId="0" fontId="131" fillId="0" borderId="0"/>
    <xf numFmtId="43" fontId="131"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1" fillId="0" borderId="0"/>
    <xf numFmtId="0" fontId="8" fillId="0" borderId="0"/>
    <xf numFmtId="0" fontId="133" fillId="0" borderId="0"/>
  </cellStyleXfs>
  <cellXfs count="1470">
    <xf numFmtId="0" fontId="0" fillId="0" borderId="0" xfId="0"/>
    <xf numFmtId="41" fontId="6" fillId="0" borderId="0" xfId="73" applyNumberFormat="1" applyFont="1" applyFill="1" applyBorder="1" applyProtection="1">
      <protection locked="0"/>
    </xf>
    <xf numFmtId="41" fontId="6" fillId="0" borderId="26" xfId="73" applyNumberFormat="1" applyFont="1" applyFill="1" applyBorder="1" applyProtection="1">
      <protection locked="0"/>
    </xf>
    <xf numFmtId="169" fontId="6" fillId="0" borderId="0" xfId="30" applyNumberFormat="1" applyFont="1" applyFill="1" applyProtection="1">
      <protection locked="0"/>
    </xf>
    <xf numFmtId="169" fontId="3" fillId="0" borderId="0" xfId="30" applyNumberFormat="1" applyFont="1" applyFill="1" applyBorder="1" applyAlignment="1" applyProtection="1">
      <alignment horizontal="center"/>
      <protection locked="0"/>
    </xf>
    <xf numFmtId="169" fontId="6" fillId="0" borderId="0" xfId="30" applyNumberFormat="1" applyFont="1" applyFill="1" applyBorder="1" applyProtection="1">
      <protection locked="0"/>
    </xf>
    <xf numFmtId="169" fontId="6" fillId="0" borderId="0" xfId="30" applyNumberFormat="1" applyFont="1" applyFill="1" applyBorder="1" applyAlignment="1" applyProtection="1">
      <protection locked="0"/>
    </xf>
    <xf numFmtId="169" fontId="6" fillId="0" borderId="0" xfId="30" applyNumberFormat="1" applyFont="1" applyFill="1" applyBorder="1" applyAlignment="1" applyProtection="1">
      <alignment horizontal="center"/>
      <protection locked="0"/>
    </xf>
    <xf numFmtId="169" fontId="6" fillId="0" borderId="13" xfId="30" applyNumberFormat="1" applyFont="1" applyFill="1" applyBorder="1" applyProtection="1">
      <protection locked="0"/>
    </xf>
    <xf numFmtId="169" fontId="6" fillId="0" borderId="14" xfId="30" applyNumberFormat="1" applyFont="1" applyFill="1" applyBorder="1" applyAlignment="1" applyProtection="1">
      <alignment horizontal="center"/>
      <protection locked="0"/>
    </xf>
    <xf numFmtId="169" fontId="3" fillId="0" borderId="15" xfId="30" applyNumberFormat="1" applyFont="1" applyFill="1" applyBorder="1" applyAlignment="1" applyProtection="1">
      <alignment horizontal="center"/>
      <protection locked="0"/>
    </xf>
    <xf numFmtId="0" fontId="6" fillId="0" borderId="0" xfId="30" applyNumberFormat="1" applyFont="1" applyFill="1" applyProtection="1">
      <protection locked="0"/>
    </xf>
    <xf numFmtId="0" fontId="6" fillId="0" borderId="0" xfId="30" applyNumberFormat="1" applyFont="1" applyFill="1" applyBorder="1" applyProtection="1">
      <protection locked="0"/>
    </xf>
    <xf numFmtId="0" fontId="6" fillId="0" borderId="17" xfId="30" applyNumberFormat="1" applyFont="1" applyFill="1" applyBorder="1" applyAlignment="1" applyProtection="1">
      <alignment horizontal="center"/>
      <protection locked="0"/>
    </xf>
    <xf numFmtId="0" fontId="6" fillId="0" borderId="16" xfId="30" applyNumberFormat="1" applyFont="1" applyFill="1" applyBorder="1" applyProtection="1">
      <protection locked="0"/>
    </xf>
    <xf numFmtId="0" fontId="6" fillId="0" borderId="18" xfId="30" applyNumberFormat="1" applyFont="1" applyFill="1" applyBorder="1" applyProtection="1">
      <protection locked="0"/>
    </xf>
    <xf numFmtId="0" fontId="7" fillId="0" borderId="0" xfId="30" applyNumberFormat="1" applyFont="1" applyFill="1" applyAlignment="1" applyProtection="1">
      <protection locked="0"/>
    </xf>
    <xf numFmtId="169" fontId="6" fillId="0" borderId="0" xfId="30" applyNumberFormat="1" applyFont="1" applyFill="1" applyAlignment="1" applyProtection="1">
      <alignment horizontal="center"/>
      <protection locked="0"/>
    </xf>
    <xf numFmtId="169" fontId="6" fillId="0" borderId="16" xfId="30" applyNumberFormat="1" applyFont="1" applyFill="1" applyBorder="1" applyAlignment="1" applyProtection="1">
      <alignment horizontal="center"/>
      <protection locked="0"/>
    </xf>
    <xf numFmtId="169" fontId="6" fillId="0" borderId="18" xfId="30" applyNumberFormat="1" applyFont="1" applyFill="1" applyBorder="1" applyAlignment="1" applyProtection="1">
      <alignment horizontal="center"/>
      <protection locked="0"/>
    </xf>
    <xf numFmtId="169" fontId="6" fillId="0" borderId="16" xfId="30" applyNumberFormat="1" applyFont="1" applyFill="1" applyBorder="1" applyProtection="1">
      <protection locked="0"/>
    </xf>
    <xf numFmtId="169" fontId="6" fillId="0" borderId="18" xfId="30" applyNumberFormat="1" applyFont="1" applyFill="1" applyBorder="1" applyProtection="1">
      <protection locked="0"/>
    </xf>
    <xf numFmtId="2" fontId="6" fillId="0" borderId="0" xfId="30" applyNumberFormat="1" applyFont="1" applyFill="1" applyBorder="1" applyProtection="1">
      <protection locked="0"/>
    </xf>
    <xf numFmtId="169" fontId="6" fillId="0" borderId="19" xfId="30" applyNumberFormat="1" applyFont="1" applyFill="1" applyBorder="1" applyProtection="1">
      <protection locked="0"/>
    </xf>
    <xf numFmtId="164" fontId="6" fillId="0" borderId="19" xfId="30" applyNumberFormat="1" applyFont="1" applyFill="1" applyBorder="1" applyProtection="1">
      <protection locked="0"/>
    </xf>
    <xf numFmtId="169" fontId="6" fillId="0" borderId="17" xfId="30" applyNumberFormat="1" applyFont="1" applyFill="1" applyBorder="1" applyProtection="1">
      <protection locked="0"/>
    </xf>
    <xf numFmtId="169" fontId="6" fillId="0" borderId="21" xfId="30" applyNumberFormat="1" applyFont="1" applyFill="1" applyBorder="1" applyProtection="1">
      <protection locked="0"/>
    </xf>
    <xf numFmtId="169" fontId="6" fillId="0" borderId="22" xfId="30" applyNumberFormat="1" applyFont="1" applyFill="1" applyBorder="1" applyProtection="1">
      <protection locked="0"/>
    </xf>
    <xf numFmtId="169" fontId="6" fillId="0" borderId="23" xfId="30" applyNumberFormat="1" applyFont="1" applyFill="1" applyBorder="1" applyProtection="1">
      <protection locked="0"/>
    </xf>
    <xf numFmtId="169" fontId="10" fillId="0" borderId="0" xfId="30" quotePrefix="1" applyNumberFormat="1" applyFont="1" applyFill="1" applyAlignment="1" applyProtection="1">
      <alignment vertical="top"/>
      <protection locked="0"/>
    </xf>
    <xf numFmtId="0" fontId="6" fillId="0" borderId="0" xfId="30" applyNumberFormat="1" applyFont="1" applyFill="1" applyAlignment="1" applyProtection="1">
      <alignment vertical="top"/>
      <protection locked="0"/>
    </xf>
    <xf numFmtId="0" fontId="6" fillId="0" borderId="0" xfId="30" applyNumberFormat="1" applyFont="1" applyFill="1" applyAlignment="1" applyProtection="1">
      <protection locked="0"/>
    </xf>
    <xf numFmtId="0" fontId="21" fillId="0" borderId="0" xfId="0" applyFont="1" applyFill="1" applyProtection="1">
      <protection locked="0"/>
    </xf>
    <xf numFmtId="0" fontId="0" fillId="0" borderId="0" xfId="0" applyFill="1" applyProtection="1">
      <protection locked="0"/>
    </xf>
    <xf numFmtId="0" fontId="22"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4" fillId="0" borderId="0" xfId="0" applyFont="1" applyFill="1" applyProtection="1">
      <protection locked="0"/>
    </xf>
    <xf numFmtId="0" fontId="3" fillId="0" borderId="0" xfId="75" applyFont="1" applyFill="1" applyAlignment="1" applyProtection="1">
      <protection locked="0"/>
    </xf>
    <xf numFmtId="0" fontId="8" fillId="0" borderId="0" xfId="75" applyFont="1" applyFill="1" applyProtection="1">
      <protection locked="0"/>
    </xf>
    <xf numFmtId="0" fontId="8" fillId="0" borderId="0" xfId="75" applyFont="1" applyFill="1" applyAlignment="1" applyProtection="1">
      <protection locked="0"/>
    </xf>
    <xf numFmtId="0" fontId="8" fillId="0" borderId="0" xfId="75" quotePrefix="1" applyFont="1" applyFill="1" applyAlignment="1" applyProtection="1">
      <protection locked="0"/>
    </xf>
    <xf numFmtId="0" fontId="8" fillId="0" borderId="0" xfId="75" applyFont="1" applyFill="1" applyAlignment="1" applyProtection="1">
      <alignment vertical="top" wrapText="1"/>
      <protection locked="0"/>
    </xf>
    <xf numFmtId="0" fontId="3" fillId="0" borderId="0" xfId="0" applyFont="1" applyFill="1" applyProtection="1">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0" fontId="132" fillId="0" borderId="0" xfId="0" applyFont="1" applyFill="1" applyAlignment="1" applyProtection="1">
      <alignment horizontal="right"/>
      <protection locked="0"/>
    </xf>
    <xf numFmtId="0" fontId="132" fillId="0" borderId="0" xfId="0" applyFont="1" applyFill="1" applyAlignment="1" applyProtection="1">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center"/>
      <protection locked="0"/>
    </xf>
    <xf numFmtId="169" fontId="6" fillId="0" borderId="13" xfId="36" applyNumberFormat="1" applyFont="1" applyFill="1" applyBorder="1" applyProtection="1">
      <protection locked="0"/>
    </xf>
    <xf numFmtId="169" fontId="6" fillId="0" borderId="14" xfId="36" applyNumberFormat="1" applyFont="1" applyFill="1" applyBorder="1" applyAlignment="1" applyProtection="1">
      <alignment horizontal="center"/>
      <protection locked="0"/>
    </xf>
    <xf numFmtId="169" fontId="6" fillId="0" borderId="15" xfId="36" applyNumberFormat="1" applyFont="1" applyFill="1" applyBorder="1" applyProtection="1">
      <protection locked="0"/>
    </xf>
    <xf numFmtId="169" fontId="6" fillId="0" borderId="13"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16" xfId="36" applyNumberFormat="1" applyFont="1" applyFill="1" applyBorder="1" applyProtection="1">
      <protection locked="0"/>
    </xf>
    <xf numFmtId="0" fontId="6" fillId="0" borderId="17" xfId="36" applyNumberFormat="1" applyFont="1" applyFill="1" applyBorder="1" applyAlignment="1" applyProtection="1">
      <alignment horizontal="center"/>
      <protection locked="0"/>
    </xf>
    <xf numFmtId="0" fontId="6" fillId="0" borderId="18" xfId="36" applyNumberFormat="1" applyFont="1" applyFill="1" applyBorder="1" applyProtection="1">
      <protection locked="0"/>
    </xf>
    <xf numFmtId="0" fontId="6" fillId="0" borderId="16" xfId="36" applyNumberFormat="1" applyFont="1" applyFill="1" applyBorder="1" applyAlignment="1" applyProtection="1">
      <alignment horizontal="right"/>
      <protection locked="0"/>
    </xf>
    <xf numFmtId="0" fontId="6" fillId="0" borderId="0" xfId="36" applyNumberFormat="1" applyFont="1" applyFill="1" applyBorder="1" applyProtection="1">
      <protection locked="0"/>
    </xf>
    <xf numFmtId="0" fontId="6" fillId="0" borderId="0"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169" fontId="6" fillId="0" borderId="16" xfId="36" applyNumberFormat="1" applyFont="1" applyFill="1" applyBorder="1" applyProtection="1">
      <protection locked="0"/>
    </xf>
    <xf numFmtId="169" fontId="6" fillId="0" borderId="18" xfId="36" applyNumberFormat="1" applyFont="1" applyFill="1" applyBorder="1" applyProtection="1">
      <protection locked="0"/>
    </xf>
    <xf numFmtId="169" fontId="6" fillId="0" borderId="16" xfId="36" applyNumberFormat="1" applyFont="1" applyFill="1" applyBorder="1" applyAlignment="1" applyProtection="1">
      <alignment horizontal="right"/>
      <protection locked="0"/>
    </xf>
    <xf numFmtId="2" fontId="6" fillId="0" borderId="0" xfId="36" applyNumberFormat="1" applyFont="1" applyFill="1" applyAlignment="1" applyProtection="1">
      <alignment horizontal="left"/>
      <protection locked="0"/>
    </xf>
    <xf numFmtId="169" fontId="6" fillId="0" borderId="0" xfId="36" quotePrefix="1" applyNumberFormat="1" applyFont="1" applyFill="1" applyAlignment="1" applyProtection="1">
      <alignment horizontal="left"/>
      <protection locked="0"/>
    </xf>
    <xf numFmtId="41" fontId="6" fillId="0" borderId="24" xfId="36" applyNumberFormat="1" applyFont="1" applyFill="1" applyBorder="1" applyProtection="1">
      <protection locked="0"/>
    </xf>
    <xf numFmtId="41" fontId="6" fillId="0" borderId="0" xfId="36" applyNumberFormat="1" applyFont="1" applyFill="1" applyBorder="1" applyProtection="1">
      <protection locked="0"/>
    </xf>
    <xf numFmtId="169" fontId="7" fillId="0" borderId="0" xfId="36" quotePrefix="1" applyNumberFormat="1" applyFont="1" applyFill="1" applyAlignment="1" applyProtection="1">
      <alignment horizontal="left"/>
      <protection locked="0"/>
    </xf>
    <xf numFmtId="169" fontId="6" fillId="0" borderId="24" xfId="36" applyNumberFormat="1" applyFont="1" applyFill="1" applyBorder="1" applyProtection="1">
      <protection locked="0"/>
    </xf>
    <xf numFmtId="169" fontId="6" fillId="0" borderId="21" xfId="36" applyNumberFormat="1" applyFont="1" applyFill="1" applyBorder="1" applyProtection="1">
      <protection locked="0"/>
    </xf>
    <xf numFmtId="169" fontId="6" fillId="0" borderId="22" xfId="36" applyNumberFormat="1" applyFont="1" applyFill="1" applyBorder="1" applyProtection="1">
      <protection locked="0"/>
    </xf>
    <xf numFmtId="169" fontId="6" fillId="0" borderId="23" xfId="36" applyNumberFormat="1" applyFont="1" applyFill="1" applyBorder="1" applyProtection="1">
      <protection locked="0"/>
    </xf>
    <xf numFmtId="169" fontId="6" fillId="0" borderId="21" xfId="36" applyNumberFormat="1" applyFont="1" applyFill="1" applyBorder="1" applyAlignment="1" applyProtection="1">
      <alignment horizontal="right"/>
      <protection locked="0"/>
    </xf>
    <xf numFmtId="169" fontId="120" fillId="0" borderId="0" xfId="36" applyNumberFormat="1" applyFont="1" applyFill="1" applyProtection="1">
      <protection locked="0"/>
    </xf>
    <xf numFmtId="0" fontId="10" fillId="0" borderId="0" xfId="0" quotePrefix="1" applyFont="1" applyFill="1" applyAlignment="1" applyProtection="1">
      <alignment vertical="top"/>
      <protection locked="0"/>
    </xf>
    <xf numFmtId="0" fontId="132" fillId="0" borderId="0" xfId="0" applyFont="1" applyFill="1" applyProtection="1">
      <protection locked="0"/>
    </xf>
    <xf numFmtId="0" fontId="0" fillId="0" borderId="0" xfId="0" applyFill="1" applyBorder="1" applyProtection="1">
      <protection locked="0"/>
    </xf>
    <xf numFmtId="0" fontId="0" fillId="0" borderId="0" xfId="0" applyFill="1" applyBorder="1" applyAlignment="1" applyProtection="1">
      <alignment horizontal="center"/>
      <protection locked="0"/>
    </xf>
    <xf numFmtId="169" fontId="6" fillId="0" borderId="0" xfId="32" applyNumberFormat="1" applyFont="1" applyFill="1" applyBorder="1" applyAlignment="1" applyProtection="1">
      <alignment horizontal="center"/>
      <protection locked="0"/>
    </xf>
    <xf numFmtId="0" fontId="122" fillId="0" borderId="0" xfId="0" applyFont="1" applyFill="1" applyBorder="1" applyAlignment="1" applyProtection="1">
      <alignment vertical="center"/>
      <protection locked="0"/>
    </xf>
    <xf numFmtId="0" fontId="122" fillId="0" borderId="0" xfId="0" applyFont="1" applyFill="1" applyBorder="1" applyAlignment="1" applyProtection="1">
      <alignment horizontal="center" vertical="center"/>
      <protection locked="0"/>
    </xf>
    <xf numFmtId="0" fontId="6" fillId="0" borderId="17" xfId="32" applyNumberFormat="1" applyFont="1" applyFill="1" applyBorder="1" applyAlignment="1" applyProtection="1">
      <alignment horizontal="center"/>
      <protection locked="0"/>
    </xf>
    <xf numFmtId="0"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7" fontId="6" fillId="0" borderId="0" xfId="76" applyNumberFormat="1" applyFont="1" applyFill="1" applyProtection="1">
      <protection locked="0"/>
    </xf>
    <xf numFmtId="169" fontId="6" fillId="0" borderId="0" xfId="32" quotePrefix="1" applyNumberFormat="1" applyFont="1" applyFill="1" applyAlignment="1" applyProtection="1">
      <alignment horizontal="left"/>
      <protection locked="0"/>
    </xf>
    <xf numFmtId="169" fontId="6" fillId="0" borderId="0" xfId="32" quotePrefix="1" applyNumberFormat="1" applyFont="1" applyFill="1" applyBorder="1" applyAlignment="1" applyProtection="1">
      <alignment horizontal="center"/>
      <protection locked="0"/>
    </xf>
    <xf numFmtId="169" fontId="6" fillId="0" borderId="24" xfId="32" applyNumberFormat="1" applyFont="1" applyFill="1" applyBorder="1" applyProtection="1">
      <protection locked="0"/>
    </xf>
    <xf numFmtId="9" fontId="6" fillId="0" borderId="0" xfId="88" applyFont="1" applyFill="1" applyBorder="1" applyProtection="1">
      <protection locked="0"/>
    </xf>
    <xf numFmtId="9" fontId="0" fillId="0" borderId="0" xfId="88" applyFont="1" applyFill="1" applyProtection="1">
      <protection locked="0"/>
    </xf>
    <xf numFmtId="9" fontId="6" fillId="0" borderId="0" xfId="88" quotePrefix="1" applyFont="1" applyFill="1" applyBorder="1" applyAlignment="1" applyProtection="1">
      <alignment horizontal="center"/>
      <protection locked="0"/>
    </xf>
    <xf numFmtId="169" fontId="6" fillId="0" borderId="0" xfId="32" quotePrefix="1" applyNumberFormat="1" applyFont="1" applyFill="1" applyAlignment="1" applyProtection="1">
      <alignment horizontal="right"/>
      <protection locked="0"/>
    </xf>
    <xf numFmtId="169" fontId="7" fillId="0" borderId="0" xfId="32" quotePrefix="1" applyNumberFormat="1" applyFont="1" applyFill="1" applyAlignment="1" applyProtection="1">
      <alignment horizontal="right"/>
      <protection locked="0"/>
    </xf>
    <xf numFmtId="9" fontId="0" fillId="0" borderId="0" xfId="88" applyNumberFormat="1" applyFont="1" applyFill="1" applyProtection="1">
      <protection locked="0"/>
    </xf>
    <xf numFmtId="175" fontId="0" fillId="0" borderId="0" xfId="88" applyNumberFormat="1" applyFont="1" applyFill="1" applyProtection="1">
      <protection locked="0"/>
    </xf>
    <xf numFmtId="169" fontId="10" fillId="0" borderId="0" xfId="32" quotePrefix="1" applyNumberFormat="1" applyFont="1" applyFill="1" applyAlignment="1" applyProtection="1">
      <alignment horizontal="left"/>
      <protection locked="0"/>
    </xf>
    <xf numFmtId="9" fontId="0" fillId="0" borderId="0" xfId="0" applyNumberFormat="1" applyFill="1" applyProtection="1">
      <protection locked="0"/>
    </xf>
    <xf numFmtId="169" fontId="8" fillId="0" borderId="0" xfId="36" applyNumberFormat="1" applyFont="1" applyFill="1" applyProtection="1">
      <protection locked="0"/>
    </xf>
    <xf numFmtId="169" fontId="8" fillId="0" borderId="0" xfId="36" applyNumberFormat="1" applyFont="1" applyFill="1" applyBorder="1" applyProtection="1">
      <protection locked="0"/>
    </xf>
    <xf numFmtId="169" fontId="8" fillId="0" borderId="0" xfId="36" applyNumberFormat="1" applyFont="1" applyFill="1" applyBorder="1" applyAlignment="1" applyProtection="1">
      <protection locked="0"/>
    </xf>
    <xf numFmtId="169" fontId="6" fillId="0" borderId="13" xfId="36" applyNumberFormat="1" applyFont="1" applyFill="1" applyBorder="1" applyAlignment="1" applyProtection="1">
      <alignment horizontal="center"/>
      <protection locked="0"/>
    </xf>
    <xf numFmtId="169" fontId="6" fillId="0" borderId="15" xfId="36" applyNumberFormat="1" applyFont="1" applyFill="1" applyBorder="1" applyAlignment="1" applyProtection="1">
      <alignment horizontal="center"/>
      <protection locked="0"/>
    </xf>
    <xf numFmtId="0" fontId="6" fillId="0" borderId="16" xfId="36" applyNumberFormat="1" applyFont="1" applyFill="1" applyBorder="1" applyAlignment="1" applyProtection="1">
      <alignment horizontal="center"/>
      <protection locked="0"/>
    </xf>
    <xf numFmtId="0" fontId="6" fillId="0" borderId="18" xfId="36" applyNumberFormat="1" applyFont="1" applyFill="1" applyBorder="1" applyAlignment="1" applyProtection="1">
      <alignment horizontal="center"/>
      <protection locked="0"/>
    </xf>
    <xf numFmtId="0" fontId="8" fillId="0" borderId="0" xfId="36" applyNumberFormat="1" applyFont="1" applyFill="1" applyProtection="1">
      <protection locked="0"/>
    </xf>
    <xf numFmtId="169" fontId="8" fillId="0" borderId="16" xfId="36" applyNumberFormat="1" applyFont="1" applyFill="1" applyBorder="1" applyProtection="1">
      <protection locked="0"/>
    </xf>
    <xf numFmtId="169" fontId="8" fillId="0" borderId="0" xfId="36" applyNumberFormat="1" applyFont="1" applyFill="1" applyAlignment="1" applyProtection="1">
      <alignment horizontal="right" vertical="center"/>
      <protection locked="0"/>
    </xf>
    <xf numFmtId="169" fontId="6" fillId="0" borderId="24"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right" vertical="center"/>
      <protection locked="0"/>
    </xf>
    <xf numFmtId="167" fontId="6" fillId="0" borderId="0" xfId="0" applyNumberFormat="1" applyFont="1" applyFill="1" applyBorder="1" applyAlignment="1" applyProtection="1">
      <alignment horizontal="right"/>
      <protection locked="0"/>
    </xf>
    <xf numFmtId="167" fontId="6" fillId="0" borderId="0" xfId="0" applyNumberFormat="1" applyFont="1" applyFill="1" applyBorder="1" applyAlignment="1" applyProtection="1">
      <alignment horizontal="center" vertical="center"/>
      <protection locked="0"/>
    </xf>
    <xf numFmtId="43" fontId="8" fillId="0" borderId="0" xfId="111" applyFont="1" applyFill="1" applyProtection="1">
      <protection locked="0"/>
    </xf>
    <xf numFmtId="167" fontId="6" fillId="0" borderId="0" xfId="0" applyNumberFormat="1" applyFont="1" applyFill="1" applyBorder="1" applyAlignment="1" applyProtection="1">
      <alignment horizontal="right" vertical="center"/>
      <protection locked="0"/>
    </xf>
    <xf numFmtId="167" fontId="6" fillId="0" borderId="24" xfId="36" applyNumberFormat="1" applyFont="1" applyFill="1" applyBorder="1" applyProtection="1">
      <protection locked="0"/>
    </xf>
    <xf numFmtId="167" fontId="6" fillId="0" borderId="24" xfId="36" applyNumberFormat="1" applyFont="1" applyFill="1" applyBorder="1" applyAlignment="1" applyProtection="1">
      <alignment horizontal="right" vertical="center"/>
      <protection locked="0"/>
    </xf>
    <xf numFmtId="169" fontId="6" fillId="0" borderId="0" xfId="36" applyNumberFormat="1" applyFont="1" applyFill="1" applyAlignment="1" applyProtection="1">
      <alignment horizontal="left"/>
      <protection locked="0"/>
    </xf>
    <xf numFmtId="41" fontId="6" fillId="0" borderId="0" xfId="36" applyNumberFormat="1" applyFont="1" applyFill="1" applyBorder="1" applyAlignment="1" applyProtection="1">
      <alignment horizontal="right" vertical="center"/>
      <protection locked="0"/>
    </xf>
    <xf numFmtId="169" fontId="8" fillId="0" borderId="18" xfId="36" applyNumberFormat="1" applyFont="1" applyFill="1" applyBorder="1" applyProtection="1">
      <protection locked="0"/>
    </xf>
    <xf numFmtId="41" fontId="6" fillId="0" borderId="16" xfId="36" applyNumberFormat="1" applyFont="1" applyFill="1" applyBorder="1" applyProtection="1">
      <protection locked="0"/>
    </xf>
    <xf numFmtId="41" fontId="6" fillId="0" borderId="18" xfId="36" applyNumberFormat="1" applyFont="1" applyFill="1" applyBorder="1" applyProtection="1">
      <protection locked="0"/>
    </xf>
    <xf numFmtId="169" fontId="6" fillId="0" borderId="24" xfId="36" applyNumberFormat="1" applyFont="1" applyFill="1" applyBorder="1" applyAlignment="1" applyProtection="1">
      <alignment horizontal="right" vertical="center"/>
      <protection locked="0"/>
    </xf>
    <xf numFmtId="205" fontId="8" fillId="0" borderId="0" xfId="114" applyNumberFormat="1" applyFont="1" applyFill="1" applyProtection="1">
      <protection locked="0"/>
    </xf>
    <xf numFmtId="41" fontId="6" fillId="0" borderId="0" xfId="36" applyNumberFormat="1" applyFont="1" applyFill="1" applyBorder="1" applyAlignment="1" applyProtection="1">
      <alignment horizontal="right"/>
      <protection locked="0"/>
    </xf>
    <xf numFmtId="169" fontId="6" fillId="0" borderId="18" xfId="36" applyNumberFormat="1" applyFont="1" applyFill="1" applyBorder="1" applyAlignment="1" applyProtection="1">
      <alignment horizontal="right"/>
      <protection locked="0"/>
    </xf>
    <xf numFmtId="41" fontId="6" fillId="0" borderId="17" xfId="36" applyNumberFormat="1" applyFont="1" applyFill="1" applyBorder="1" applyAlignment="1" applyProtection="1">
      <alignment horizontal="right"/>
      <protection locked="0"/>
    </xf>
    <xf numFmtId="41" fontId="6" fillId="0" borderId="17" xfId="36" applyNumberFormat="1" applyFont="1" applyFill="1" applyBorder="1" applyAlignment="1" applyProtection="1">
      <alignment horizontal="right" vertical="center"/>
      <protection locked="0"/>
    </xf>
    <xf numFmtId="41" fontId="6" fillId="0" borderId="17" xfId="36" applyNumberFormat="1" applyFont="1" applyFill="1" applyBorder="1" applyProtection="1">
      <protection locked="0"/>
    </xf>
    <xf numFmtId="174" fontId="6" fillId="0" borderId="0" xfId="32" applyNumberFormat="1" applyFont="1" applyFill="1" applyBorder="1" applyAlignment="1" applyProtection="1">
      <alignment horizontal="right"/>
      <protection locked="0"/>
    </xf>
    <xf numFmtId="174" fontId="6" fillId="0" borderId="17" xfId="32" applyNumberFormat="1" applyFont="1" applyFill="1" applyBorder="1" applyAlignment="1" applyProtection="1">
      <alignment horizontal="right"/>
      <protection locked="0"/>
    </xf>
    <xf numFmtId="174" fontId="6" fillId="0" borderId="17" xfId="32" applyNumberFormat="1" applyFont="1" applyFill="1" applyBorder="1" applyAlignment="1" applyProtection="1">
      <alignment horizontal="right" vertical="center"/>
      <protection locked="0"/>
    </xf>
    <xf numFmtId="169" fontId="6" fillId="0" borderId="0" xfId="36" applyNumberFormat="1" applyFont="1" applyFill="1" applyAlignment="1" applyProtection="1">
      <alignment wrapText="1"/>
      <protection locked="0"/>
    </xf>
    <xf numFmtId="174" fontId="6" fillId="0" borderId="24" xfId="32" applyNumberFormat="1" applyFont="1" applyFill="1" applyBorder="1" applyProtection="1">
      <protection locked="0"/>
    </xf>
    <xf numFmtId="174" fontId="6" fillId="0" borderId="19" xfId="32" applyNumberFormat="1" applyFont="1" applyFill="1" applyBorder="1" applyProtection="1">
      <protection locked="0"/>
    </xf>
    <xf numFmtId="174" fontId="6" fillId="0" borderId="19" xfId="32" applyNumberFormat="1" applyFont="1" applyFill="1" applyBorder="1" applyAlignment="1" applyProtection="1">
      <alignment horizontal="right" vertical="center"/>
      <protection locked="0"/>
    </xf>
    <xf numFmtId="165" fontId="6" fillId="0" borderId="0" xfId="32" applyNumberFormat="1" applyFont="1" applyFill="1" applyBorder="1" applyProtection="1">
      <protection locked="0"/>
    </xf>
    <xf numFmtId="165" fontId="6" fillId="0" borderId="0" xfId="32" applyNumberFormat="1" applyFont="1" applyFill="1" applyBorder="1" applyAlignment="1" applyProtection="1">
      <alignment horizontal="right" vertical="center"/>
      <protection locked="0"/>
    </xf>
    <xf numFmtId="169" fontId="7" fillId="0" borderId="0" xfId="36" applyNumberFormat="1" applyFont="1" applyFill="1" applyProtection="1">
      <protection locked="0"/>
    </xf>
    <xf numFmtId="2" fontId="6" fillId="0" borderId="0" xfId="36" applyNumberFormat="1" applyFont="1" applyFill="1" applyBorder="1" applyAlignment="1" applyProtection="1">
      <alignment horizontal="left"/>
      <protection locked="0"/>
    </xf>
    <xf numFmtId="169" fontId="6" fillId="0" borderId="26" xfId="36" applyNumberFormat="1" applyFont="1" applyFill="1" applyBorder="1" applyProtection="1">
      <protection locked="0"/>
    </xf>
    <xf numFmtId="169" fontId="6" fillId="0" borderId="26" xfId="36" applyNumberFormat="1" applyFont="1" applyFill="1" applyBorder="1" applyAlignment="1" applyProtection="1">
      <alignment horizontal="right" vertical="center"/>
      <protection locked="0"/>
    </xf>
    <xf numFmtId="169" fontId="6" fillId="0" borderId="0" xfId="36" quotePrefix="1" applyNumberFormat="1" applyFont="1" applyFill="1" applyBorder="1" applyAlignment="1" applyProtection="1">
      <alignment horizontal="left"/>
      <protection locked="0"/>
    </xf>
    <xf numFmtId="169" fontId="6" fillId="0" borderId="0" xfId="32" applyNumberFormat="1" applyFont="1" applyFill="1" applyProtection="1">
      <protection locked="0"/>
    </xf>
    <xf numFmtId="0" fontId="56" fillId="0" borderId="0" xfId="48" applyFont="1" applyFill="1" applyAlignment="1" applyProtection="1">
      <alignment horizontal="center" vertical="center"/>
      <protection locked="0"/>
    </xf>
    <xf numFmtId="169" fontId="6" fillId="0" borderId="0" xfId="32" applyNumberFormat="1" applyFont="1" applyFill="1" applyAlignment="1" applyProtection="1">
      <protection locked="0"/>
    </xf>
    <xf numFmtId="169" fontId="6" fillId="0" borderId="0" xfId="32" applyNumberFormat="1" applyFont="1" applyFill="1" applyBorder="1" applyAlignment="1" applyProtection="1">
      <protection locked="0"/>
    </xf>
    <xf numFmtId="169" fontId="6" fillId="0" borderId="13" xfId="32" applyNumberFormat="1" applyFont="1" applyFill="1" applyBorder="1" applyProtection="1">
      <protection locked="0"/>
    </xf>
    <xf numFmtId="169" fontId="6" fillId="0" borderId="14" xfId="32" applyNumberFormat="1" applyFont="1" applyFill="1" applyBorder="1" applyAlignment="1" applyProtection="1">
      <alignment horizontal="center"/>
      <protection locked="0"/>
    </xf>
    <xf numFmtId="169" fontId="6" fillId="0" borderId="15" xfId="32" applyNumberFormat="1" applyFont="1" applyFill="1" applyBorder="1" applyAlignment="1" applyProtection="1">
      <alignment horizontal="center"/>
      <protection locked="0"/>
    </xf>
    <xf numFmtId="169" fontId="6" fillId="0" borderId="0" xfId="32" applyNumberFormat="1" applyFont="1" applyFill="1" applyAlignment="1" applyProtection="1">
      <alignment horizontal="center"/>
      <protection locked="0"/>
    </xf>
    <xf numFmtId="0" fontId="6" fillId="0" borderId="0" xfId="32" applyNumberFormat="1" applyFont="1" applyFill="1" applyBorder="1" applyProtection="1">
      <protection locked="0"/>
    </xf>
    <xf numFmtId="169" fontId="6" fillId="0" borderId="16" xfId="32" applyNumberFormat="1" applyFont="1" applyFill="1" applyBorder="1" applyProtection="1">
      <protection locked="0"/>
    </xf>
    <xf numFmtId="0" fontId="6" fillId="0" borderId="18" xfId="32" applyNumberFormat="1" applyFont="1" applyFill="1" applyBorder="1" applyAlignment="1" applyProtection="1">
      <alignment horizontal="center"/>
      <protection locked="0"/>
    </xf>
    <xf numFmtId="0" fontId="6" fillId="0" borderId="0" xfId="32" applyNumberFormat="1" applyFont="1" applyFill="1" applyProtection="1">
      <protection locked="0"/>
    </xf>
    <xf numFmtId="169" fontId="7" fillId="0" borderId="0" xfId="32" applyNumberFormat="1" applyFont="1" applyFill="1" applyProtection="1">
      <protection locked="0"/>
    </xf>
    <xf numFmtId="169" fontId="6" fillId="0" borderId="18" xfId="32" applyNumberFormat="1" applyFont="1" applyFill="1" applyBorder="1" applyProtection="1">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0" xfId="32" applyNumberFormat="1" applyFont="1" applyFill="1" applyBorder="1" applyProtection="1">
      <protection locked="0"/>
    </xf>
    <xf numFmtId="2" fontId="6" fillId="0" borderId="0" xfId="32" applyNumberFormat="1" applyFont="1" applyFill="1" applyAlignment="1" applyProtection="1">
      <alignment horizontal="left"/>
      <protection locked="0"/>
    </xf>
    <xf numFmtId="41" fontId="6" fillId="0" borderId="0" xfId="32" applyNumberFormat="1" applyFont="1" applyFill="1" applyBorder="1" applyProtection="1">
      <protection locked="0"/>
    </xf>
    <xf numFmtId="41" fontId="6" fillId="0" borderId="16" xfId="32" applyNumberFormat="1" applyFont="1" applyFill="1" applyBorder="1" applyProtection="1">
      <protection locked="0"/>
    </xf>
    <xf numFmtId="41" fontId="6" fillId="0" borderId="18" xfId="32" applyNumberFormat="1" applyFont="1" applyFill="1" applyBorder="1" applyProtection="1">
      <protection locked="0"/>
    </xf>
    <xf numFmtId="41" fontId="6" fillId="0" borderId="0" xfId="32" applyNumberFormat="1" applyFont="1" applyFill="1" applyProtection="1">
      <protection locked="0"/>
    </xf>
    <xf numFmtId="41" fontId="6" fillId="0" borderId="0" xfId="32" applyNumberFormat="1" applyFont="1" applyFill="1" applyBorder="1" applyAlignment="1" applyProtection="1">
      <alignment horizontal="right"/>
      <protection locked="0"/>
    </xf>
    <xf numFmtId="41" fontId="6" fillId="0" borderId="17" xfId="32" applyNumberFormat="1" applyFont="1" applyFill="1" applyBorder="1" applyAlignment="1" applyProtection="1">
      <alignment horizontal="right"/>
      <protection locked="0"/>
    </xf>
    <xf numFmtId="41" fontId="6" fillId="0" borderId="17" xfId="32" applyNumberFormat="1" applyFont="1" applyFill="1" applyBorder="1" applyProtection="1">
      <protection locked="0"/>
    </xf>
    <xf numFmtId="41" fontId="6" fillId="0" borderId="24" xfId="32" applyNumberFormat="1" applyFont="1" applyFill="1" applyBorder="1" applyProtection="1">
      <protection locked="0"/>
    </xf>
    <xf numFmtId="41" fontId="6" fillId="0" borderId="20" xfId="32" applyNumberFormat="1" applyFont="1" applyFill="1" applyBorder="1" applyProtection="1">
      <protection locked="0"/>
    </xf>
    <xf numFmtId="165" fontId="6" fillId="0" borderId="0" xfId="32" applyNumberFormat="1" applyFont="1" applyFill="1" applyBorder="1" applyAlignment="1" applyProtection="1">
      <alignment horizontal="left"/>
      <protection locked="0"/>
    </xf>
    <xf numFmtId="165" fontId="6" fillId="0" borderId="16" xfId="32" applyNumberFormat="1" applyFont="1" applyFill="1" applyBorder="1" applyProtection="1">
      <protection locked="0"/>
    </xf>
    <xf numFmtId="165" fontId="6" fillId="0" borderId="18" xfId="32" applyNumberFormat="1" applyFont="1" applyFill="1" applyBorder="1" applyAlignment="1" applyProtection="1">
      <alignment horizontal="left"/>
      <protection locked="0"/>
    </xf>
    <xf numFmtId="165" fontId="6" fillId="0" borderId="0" xfId="32" applyNumberFormat="1" applyFont="1" applyFill="1" applyProtection="1">
      <protection locked="0"/>
    </xf>
    <xf numFmtId="165" fontId="6" fillId="0" borderId="18" xfId="32" applyNumberFormat="1" applyFont="1" applyFill="1" applyBorder="1" applyProtection="1">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165" fontId="6" fillId="0" borderId="19" xfId="32" applyNumberFormat="1" applyFont="1" applyFill="1" applyBorder="1" applyProtection="1">
      <protection locked="0"/>
    </xf>
    <xf numFmtId="169" fontId="6" fillId="0" borderId="21" xfId="32" applyNumberFormat="1" applyFont="1" applyFill="1" applyBorder="1" applyProtection="1">
      <protection locked="0"/>
    </xf>
    <xf numFmtId="169" fontId="6" fillId="0" borderId="22" xfId="32" applyNumberFormat="1" applyFont="1" applyFill="1" applyBorder="1" applyProtection="1">
      <protection locked="0"/>
    </xf>
    <xf numFmtId="169" fontId="6" fillId="0" borderId="23" xfId="32" applyNumberFormat="1" applyFont="1" applyFill="1" applyBorder="1" applyProtection="1">
      <protection locked="0"/>
    </xf>
    <xf numFmtId="0" fontId="12" fillId="0" borderId="0" xfId="0" quotePrefix="1" applyFont="1" applyFill="1" applyAlignment="1" applyProtection="1">
      <alignment vertical="top" wrapText="1"/>
      <protection locked="0"/>
    </xf>
    <xf numFmtId="2" fontId="12" fillId="0" borderId="0" xfId="32" quotePrefix="1" applyNumberFormat="1" applyFont="1" applyFill="1" applyAlignment="1" applyProtection="1">
      <alignment vertical="top"/>
      <protection locked="0"/>
    </xf>
    <xf numFmtId="0" fontId="6" fillId="0" borderId="0" xfId="0" applyFont="1" applyFill="1" applyBorder="1" applyAlignment="1" applyProtection="1">
      <protection locked="0"/>
    </xf>
    <xf numFmtId="0" fontId="6" fillId="0" borderId="16" xfId="32" applyNumberFormat="1" applyFont="1" applyFill="1" applyBorder="1" applyProtection="1">
      <protection locked="0"/>
    </xf>
    <xf numFmtId="41" fontId="6" fillId="0" borderId="0" xfId="0" applyNumberFormat="1" applyFont="1" applyFill="1" applyBorder="1" applyAlignment="1" applyProtection="1">
      <alignment horizontal="right"/>
      <protection locked="0"/>
    </xf>
    <xf numFmtId="41" fontId="6" fillId="0" borderId="19" xfId="32" applyNumberFormat="1" applyFont="1" applyFill="1" applyBorder="1" applyProtection="1">
      <protection locked="0"/>
    </xf>
    <xf numFmtId="164" fontId="6" fillId="0" borderId="16" xfId="32" applyNumberFormat="1" applyFont="1" applyFill="1" applyBorder="1" applyProtection="1">
      <protection locked="0"/>
    </xf>
    <xf numFmtId="164" fontId="6" fillId="0" borderId="18" xfId="32" applyNumberFormat="1" applyFont="1" applyFill="1" applyBorder="1" applyProtection="1">
      <protection locked="0"/>
    </xf>
    <xf numFmtId="164" fontId="6" fillId="0" borderId="19" xfId="32" applyNumberFormat="1" applyFont="1" applyFill="1" applyBorder="1" applyProtection="1">
      <protection locked="0"/>
    </xf>
    <xf numFmtId="169" fontId="6" fillId="0" borderId="0" xfId="32" applyNumberFormat="1" applyFont="1" applyFill="1" applyAlignment="1" applyProtection="1">
      <alignment vertical="center"/>
      <protection locked="0"/>
    </xf>
    <xf numFmtId="41" fontId="10" fillId="0" borderId="0" xfId="73" quotePrefix="1" applyNumberFormat="1" applyFont="1" applyFill="1" applyAlignment="1" applyProtection="1">
      <alignment horizontal="left" vertical="top"/>
      <protection locked="0"/>
    </xf>
    <xf numFmtId="0" fontId="132" fillId="0" borderId="0" xfId="0" applyFont="1" applyFill="1" applyBorder="1" applyAlignment="1" applyProtection="1">
      <protection locked="0"/>
    </xf>
    <xf numFmtId="2"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41" fontId="6" fillId="0" borderId="24" xfId="32" applyNumberFormat="1" applyFont="1" applyFill="1" applyBorder="1" applyAlignment="1" applyProtection="1">
      <alignment horizontal="right"/>
      <protection locked="0"/>
    </xf>
    <xf numFmtId="2" fontId="6" fillId="0" borderId="0" xfId="32" applyNumberFormat="1" applyFont="1" applyFill="1" applyAlignment="1" applyProtection="1">
      <alignment horizontal="left" indent="1"/>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0" fontId="7" fillId="0" borderId="0" xfId="0" applyFont="1" applyFill="1" applyBorder="1" applyAlignment="1" applyProtection="1">
      <alignment horizontal="center"/>
      <protection locked="0"/>
    </xf>
    <xf numFmtId="0" fontId="6" fillId="0" borderId="0" xfId="0" applyFont="1" applyFill="1" applyBorder="1" applyProtection="1">
      <protection locked="0"/>
    </xf>
    <xf numFmtId="41" fontId="6" fillId="0" borderId="0" xfId="0" applyNumberFormat="1" applyFont="1" applyFill="1" applyBorder="1" applyAlignment="1" applyProtection="1">
      <protection locked="0"/>
    </xf>
    <xf numFmtId="49" fontId="6" fillId="0" borderId="0" xfId="0" applyNumberFormat="1" applyFont="1" applyFill="1" applyBorder="1" applyAlignment="1" applyProtection="1">
      <alignment horizontal="center"/>
      <protection locked="0"/>
    </xf>
    <xf numFmtId="41" fontId="6" fillId="0" borderId="0" xfId="0" applyNumberFormat="1" applyFont="1" applyFill="1" applyBorder="1" applyProtection="1">
      <protection locked="0"/>
    </xf>
    <xf numFmtId="0" fontId="6" fillId="0" borderId="0" xfId="0" applyFont="1" applyFill="1" applyBorder="1" applyAlignment="1" applyProtection="1">
      <alignment horizontal="center"/>
      <protection locked="0"/>
    </xf>
    <xf numFmtId="2" fontId="6" fillId="0" borderId="0" xfId="0" applyNumberFormat="1" applyFont="1" applyFill="1" applyBorder="1" applyAlignment="1" applyProtection="1">
      <alignment horizontal="left"/>
      <protection locked="0"/>
    </xf>
    <xf numFmtId="2" fontId="6" fillId="0" borderId="0" xfId="0" applyNumberFormat="1" applyFont="1" applyFill="1" applyProtection="1">
      <protection locked="0"/>
    </xf>
    <xf numFmtId="0" fontId="6" fillId="0" borderId="0" xfId="0" applyFont="1" applyFill="1" applyAlignment="1" applyProtection="1">
      <alignment horizontal="right"/>
      <protection locked="0"/>
    </xf>
    <xf numFmtId="165" fontId="6" fillId="0" borderId="0" xfId="88" applyNumberFormat="1" applyFont="1" applyFill="1" applyBorder="1" applyProtection="1">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7" xfId="0" applyNumberFormat="1" applyFont="1" applyFill="1" applyBorder="1" applyProtection="1">
      <protection locked="0"/>
    </xf>
    <xf numFmtId="165" fontId="6" fillId="0" borderId="0" xfId="0" applyNumberFormat="1" applyFont="1" applyFill="1" applyBorder="1" applyAlignment="1" applyProtection="1">
      <alignment horizontal="right"/>
      <protection locked="0"/>
    </xf>
    <xf numFmtId="0" fontId="6" fillId="0" borderId="0" xfId="77" applyFont="1" applyFill="1" applyProtection="1">
      <protection locked="0"/>
    </xf>
    <xf numFmtId="41" fontId="6" fillId="0" borderId="4" xfId="0" applyNumberFormat="1" applyFont="1" applyFill="1" applyBorder="1" applyProtection="1">
      <protection locked="0"/>
    </xf>
    <xf numFmtId="41" fontId="6" fillId="0" borderId="0" xfId="0" applyNumberFormat="1" applyFont="1" applyFill="1" applyBorder="1" applyAlignment="1" applyProtection="1">
      <alignment horizontal="left"/>
      <protection locked="0"/>
    </xf>
    <xf numFmtId="41" fontId="6" fillId="0" borderId="0" xfId="0" applyNumberFormat="1" applyFont="1" applyFill="1" applyAlignment="1" applyProtection="1">
      <alignment horizontal="right"/>
      <protection locked="0"/>
    </xf>
    <xf numFmtId="41" fontId="6" fillId="0" borderId="0" xfId="88" applyNumberFormat="1" applyFont="1" applyFill="1" applyBorder="1" applyProtection="1">
      <protection locked="0"/>
    </xf>
    <xf numFmtId="41" fontId="6" fillId="0" borderId="17" xfId="0" applyNumberFormat="1" applyFont="1" applyFill="1" applyBorder="1" applyAlignment="1" applyProtection="1">
      <alignment horizontal="left"/>
      <protection locked="0"/>
    </xf>
    <xf numFmtId="41" fontId="6" fillId="0" borderId="19" xfId="0" applyNumberFormat="1" applyFont="1" applyFill="1" applyBorder="1" applyAlignment="1" applyProtection="1">
      <alignment horizontal="left"/>
      <protection locked="0"/>
    </xf>
    <xf numFmtId="0" fontId="6" fillId="0" borderId="0" xfId="0" applyFont="1" applyFill="1" applyProtection="1">
      <protection locked="0"/>
    </xf>
    <xf numFmtId="0" fontId="6" fillId="0" borderId="0" xfId="0" applyFont="1" applyFill="1" applyBorder="1" applyAlignment="1" applyProtection="1">
      <alignment horizontal="centerContinuous"/>
      <protection locked="0"/>
    </xf>
    <xf numFmtId="165" fontId="6" fillId="0" borderId="0" xfId="88" applyNumberFormat="1" applyFont="1" applyFill="1" applyBorder="1" applyAlignment="1" applyProtection="1">
      <protection locked="0"/>
    </xf>
    <xf numFmtId="0" fontId="6" fillId="0" borderId="0" xfId="0" applyNumberFormat="1" applyFont="1" applyFill="1" applyBorder="1" applyAlignment="1" applyProtection="1">
      <alignment vertical="top" wrapText="1"/>
      <protection locked="0"/>
    </xf>
    <xf numFmtId="169" fontId="3" fillId="0" borderId="0" xfId="36" applyNumberFormat="1" applyFont="1" applyFill="1" applyAlignment="1" applyProtection="1">
      <protection locked="0"/>
    </xf>
    <xf numFmtId="169" fontId="5" fillId="0" borderId="0" xfId="36" applyNumberFormat="1" applyFont="1" applyFill="1" applyAlignment="1" applyProtection="1">
      <protection locked="0"/>
    </xf>
    <xf numFmtId="169" fontId="8" fillId="0" borderId="0" xfId="36" applyNumberFormat="1" applyFont="1" applyFill="1" applyAlignment="1" applyProtection="1">
      <alignment horizontal="right"/>
      <protection locked="0"/>
    </xf>
    <xf numFmtId="175" fontId="6" fillId="0" borderId="0" xfId="36" applyNumberFormat="1" applyFont="1" applyFill="1" applyBorder="1" applyProtection="1">
      <protection locked="0"/>
    </xf>
    <xf numFmtId="175" fontId="6" fillId="0" borderId="0" xfId="92" applyNumberFormat="1" applyFont="1" applyFill="1" applyBorder="1" applyProtection="1">
      <protection locked="0"/>
    </xf>
    <xf numFmtId="169" fontId="6" fillId="0" borderId="16" xfId="36" applyNumberFormat="1" applyFont="1" applyFill="1" applyBorder="1" applyAlignment="1" applyProtection="1">
      <alignment horizontal="center"/>
      <protection locked="0"/>
    </xf>
    <xf numFmtId="0" fontId="10" fillId="0" borderId="0" xfId="0" quotePrefix="1" applyFont="1" applyFill="1" applyProtection="1">
      <protection locked="0"/>
    </xf>
    <xf numFmtId="0" fontId="6" fillId="0" borderId="0" xfId="0" applyFont="1" applyFill="1" applyAlignment="1" applyProtection="1">
      <alignment vertical="top" wrapText="1"/>
      <protection locked="0"/>
    </xf>
    <xf numFmtId="0" fontId="6" fillId="0" borderId="0" xfId="0" applyFont="1" applyFill="1" applyAlignment="1" applyProtection="1">
      <alignment horizontal="right" vertical="top" wrapText="1"/>
      <protection locked="0"/>
    </xf>
    <xf numFmtId="169" fontId="8" fillId="0" borderId="0" xfId="32" applyNumberFormat="1" applyFont="1" applyFill="1" applyProtection="1">
      <protection locked="0"/>
    </xf>
    <xf numFmtId="0" fontId="0" fillId="0" borderId="0" xfId="0" applyFill="1" applyBorder="1" applyAlignment="1" applyProtection="1">
      <protection locked="0"/>
    </xf>
    <xf numFmtId="169" fontId="6" fillId="0" borderId="14" xfId="32" applyNumberFormat="1" applyFont="1" applyFill="1" applyBorder="1" applyProtection="1">
      <protection locked="0"/>
    </xf>
    <xf numFmtId="169" fontId="6" fillId="0" borderId="15" xfId="32" applyNumberFormat="1" applyFont="1" applyFill="1" applyBorder="1" applyProtection="1">
      <protection locked="0"/>
    </xf>
    <xf numFmtId="0" fontId="6" fillId="0" borderId="18" xfId="32" applyNumberFormat="1" applyFont="1" applyFill="1" applyBorder="1" applyProtection="1">
      <protection locked="0"/>
    </xf>
    <xf numFmtId="0" fontId="8" fillId="0" borderId="0" xfId="32" applyNumberFormat="1" applyFont="1" applyFill="1" applyProtection="1">
      <protection locked="0"/>
    </xf>
    <xf numFmtId="169" fontId="6" fillId="0" borderId="24" xfId="32" applyNumberFormat="1" applyFont="1" applyFill="1" applyBorder="1" applyAlignment="1" applyProtection="1">
      <alignment horizontal="right"/>
      <protection locked="0"/>
    </xf>
    <xf numFmtId="175" fontId="6" fillId="0" borderId="16" xfId="32" applyNumberFormat="1" applyFont="1" applyFill="1" applyBorder="1" applyProtection="1">
      <protection locked="0"/>
    </xf>
    <xf numFmtId="175" fontId="6" fillId="0" borderId="0" xfId="88" applyNumberFormat="1" applyFont="1" applyFill="1" applyBorder="1" applyProtection="1">
      <protection locked="0"/>
    </xf>
    <xf numFmtId="175" fontId="6" fillId="0" borderId="18" xfId="32" applyNumberFormat="1" applyFont="1" applyFill="1" applyBorder="1" applyProtection="1">
      <protection locked="0"/>
    </xf>
    <xf numFmtId="175" fontId="6" fillId="0" borderId="0" xfId="32" applyNumberFormat="1" applyFont="1" applyFill="1" applyBorder="1" applyProtection="1">
      <protection locked="0"/>
    </xf>
    <xf numFmtId="175" fontId="8" fillId="0" borderId="0" xfId="88" applyNumberFormat="1" applyFont="1" applyFill="1" applyProtection="1">
      <protection locked="0"/>
    </xf>
    <xf numFmtId="169" fontId="8" fillId="0" borderId="0" xfId="32" applyNumberFormat="1" applyFont="1" applyFill="1" applyBorder="1" applyProtection="1">
      <protection locked="0"/>
    </xf>
    <xf numFmtId="0" fontId="7" fillId="0" borderId="0" xfId="32" applyNumberFormat="1" applyFont="1" applyFill="1" applyBorder="1" applyAlignment="1" applyProtection="1">
      <alignment horizontal="center"/>
      <protection locked="0"/>
    </xf>
    <xf numFmtId="169" fontId="10" fillId="0" borderId="0" xfId="32" applyNumberFormat="1" applyFont="1" applyFill="1" applyProtection="1">
      <protection locked="0"/>
    </xf>
    <xf numFmtId="0" fontId="12" fillId="0" borderId="0" xfId="74" quotePrefix="1" applyFont="1" applyFill="1" applyAlignment="1" applyProtection="1">
      <alignment vertical="top"/>
      <protection locked="0"/>
    </xf>
    <xf numFmtId="169" fontId="12" fillId="0" borderId="0" xfId="32" quotePrefix="1" applyNumberFormat="1" applyFont="1" applyFill="1" applyProtection="1">
      <protection locked="0"/>
    </xf>
    <xf numFmtId="0" fontId="8" fillId="0" borderId="0" xfId="0" applyFont="1" applyFill="1" applyProtection="1">
      <protection locked="0"/>
    </xf>
    <xf numFmtId="0" fontId="8" fillId="0" borderId="0" xfId="0" applyFont="1" applyFill="1" applyBorder="1" applyProtection="1">
      <protection locked="0"/>
    </xf>
    <xf numFmtId="0" fontId="6" fillId="0" borderId="13"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5" xfId="0" applyFont="1" applyFill="1" applyBorder="1" applyAlignment="1" applyProtection="1">
      <alignment horizontal="center"/>
      <protection locked="0"/>
    </xf>
    <xf numFmtId="0" fontId="6" fillId="0" borderId="16" xfId="0" applyFont="1" applyFill="1" applyBorder="1" applyProtection="1">
      <protection locked="0"/>
    </xf>
    <xf numFmtId="0" fontId="6" fillId="0" borderId="18" xfId="0" applyFont="1" applyFill="1" applyBorder="1" applyProtection="1">
      <protection locked="0"/>
    </xf>
    <xf numFmtId="41" fontId="8" fillId="0" borderId="0" xfId="0" applyNumberFormat="1" applyFont="1" applyFill="1" applyBorder="1" applyAlignment="1" applyProtection="1">
      <alignment horizontal="center"/>
      <protection locked="0"/>
    </xf>
    <xf numFmtId="41" fontId="8" fillId="0" borderId="18" xfId="0" applyNumberFormat="1" applyFont="1" applyFill="1" applyBorder="1" applyAlignment="1" applyProtection="1">
      <alignment horizontal="center"/>
      <protection locked="0"/>
    </xf>
    <xf numFmtId="1" fontId="6" fillId="0" borderId="0" xfId="0" applyNumberFormat="1" applyFont="1" applyFill="1" applyBorder="1" applyAlignment="1" applyProtection="1">
      <alignment horizontal="left"/>
      <protection locked="0"/>
    </xf>
    <xf numFmtId="189" fontId="10" fillId="0" borderId="0" xfId="0" applyNumberFormat="1" applyFont="1" applyFill="1" applyBorder="1" applyAlignment="1" applyProtection="1">
      <alignment horizontal="left" vertical="top"/>
      <protection locked="0"/>
    </xf>
    <xf numFmtId="0" fontId="4" fillId="0" borderId="0" xfId="0" applyFont="1" applyFill="1" applyBorder="1" applyAlignment="1" applyProtection="1">
      <alignment vertical="top"/>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0" fontId="6" fillId="0" borderId="0" xfId="78" applyFont="1" applyFill="1" applyProtection="1">
      <protection locked="0"/>
    </xf>
    <xf numFmtId="168" fontId="7" fillId="0" borderId="0" xfId="69" applyFont="1" applyFill="1" applyAlignment="1" applyProtection="1">
      <alignment horizontal="center"/>
      <protection locked="0"/>
    </xf>
    <xf numFmtId="0" fontId="5" fillId="0" borderId="0" xfId="78" applyFont="1" applyFill="1" applyAlignment="1" applyProtection="1">
      <alignment horizontal="right"/>
      <protection locked="0"/>
    </xf>
    <xf numFmtId="0" fontId="5" fillId="0" borderId="0" xfId="78" applyFont="1" applyFill="1" applyAlignment="1" applyProtection="1">
      <alignment horizontal="right" vertical="center"/>
      <protection locked="0"/>
    </xf>
    <xf numFmtId="0" fontId="7" fillId="0" borderId="0" xfId="78" applyFont="1" applyFill="1" applyProtection="1">
      <protection locked="0"/>
    </xf>
    <xf numFmtId="0" fontId="7" fillId="0" borderId="0" xfId="78" applyFont="1" applyFill="1" applyAlignment="1" applyProtection="1">
      <alignment horizontal="right"/>
      <protection locked="0"/>
    </xf>
    <xf numFmtId="0" fontId="6" fillId="0" borderId="26" xfId="78" applyFont="1" applyFill="1" applyBorder="1" applyAlignment="1" applyProtection="1">
      <protection locked="0"/>
    </xf>
    <xf numFmtId="0" fontId="6" fillId="0" borderId="0" xfId="78" applyFont="1" applyFill="1" applyAlignment="1" applyProtection="1">
      <alignment horizontal="right"/>
      <protection locked="0"/>
    </xf>
    <xf numFmtId="0" fontId="6" fillId="0" borderId="0" xfId="78" applyFont="1" applyFill="1" applyAlignment="1" applyProtection="1">
      <alignment horizontal="center"/>
      <protection locked="0"/>
    </xf>
    <xf numFmtId="0" fontId="6" fillId="0" borderId="0" xfId="78" applyFont="1" applyFill="1" applyAlignment="1" applyProtection="1">
      <alignment horizontal="right" vertical="center"/>
      <protection locked="0"/>
    </xf>
    <xf numFmtId="0" fontId="6" fillId="0" borderId="0" xfId="78" applyFont="1" applyFill="1" applyAlignment="1" applyProtection="1">
      <alignment vertical="center"/>
      <protection locked="0"/>
    </xf>
    <xf numFmtId="0" fontId="7" fillId="0" borderId="0" xfId="78" applyFont="1" applyFill="1" applyAlignment="1" applyProtection="1">
      <alignment vertical="top" wrapText="1"/>
      <protection locked="0"/>
    </xf>
    <xf numFmtId="0" fontId="7" fillId="0" borderId="0" xfId="78" applyFont="1" applyFill="1" applyAlignment="1" applyProtection="1">
      <alignment horizontal="right" vertical="top" wrapText="1"/>
      <protection locked="0"/>
    </xf>
    <xf numFmtId="0" fontId="6" fillId="0" borderId="17" xfId="109" applyFont="1" applyFill="1" applyBorder="1" applyAlignment="1" applyProtection="1">
      <alignment horizontal="center"/>
      <protection locked="0"/>
    </xf>
    <xf numFmtId="0" fontId="6" fillId="0" borderId="0" xfId="78" applyFont="1" applyFill="1" applyAlignment="1" applyProtection="1">
      <alignment vertical="top" wrapText="1"/>
      <protection locked="0"/>
    </xf>
    <xf numFmtId="0" fontId="6" fillId="0" borderId="0" xfId="78" applyFont="1" applyFill="1" applyAlignment="1" applyProtection="1">
      <alignment horizontal="right" vertical="top" wrapText="1"/>
      <protection locked="0"/>
    </xf>
    <xf numFmtId="42" fontId="115" fillId="0" borderId="0" xfId="78" applyNumberFormat="1" applyFont="1" applyFill="1" applyBorder="1" applyAlignment="1" applyProtection="1">
      <alignment vertical="top" wrapText="1"/>
      <protection locked="0"/>
    </xf>
    <xf numFmtId="42" fontId="6" fillId="0" borderId="0" xfId="78" applyNumberFormat="1" applyFont="1" applyFill="1" applyAlignment="1" applyProtection="1">
      <alignment horizontal="right" vertical="top" wrapText="1"/>
      <protection locked="0"/>
    </xf>
    <xf numFmtId="42" fontId="115" fillId="0" borderId="0" xfId="78" applyNumberFormat="1" applyFont="1" applyFill="1" applyBorder="1" applyAlignment="1" applyProtection="1">
      <alignment horizontal="right" vertical="top" wrapText="1"/>
      <protection locked="0"/>
    </xf>
    <xf numFmtId="42" fontId="6" fillId="0" borderId="0" xfId="78" applyNumberFormat="1" applyFont="1" applyFill="1" applyAlignment="1" applyProtection="1">
      <alignment horizontal="right" vertical="center" wrapText="1"/>
      <protection locked="0"/>
    </xf>
    <xf numFmtId="42" fontId="6" fillId="0" borderId="0" xfId="78" applyNumberFormat="1" applyFont="1" applyFill="1" applyAlignment="1" applyProtection="1">
      <alignment vertical="center" wrapText="1"/>
      <protection locked="0"/>
    </xf>
    <xf numFmtId="42" fontId="115" fillId="0" borderId="0" xfId="78" applyNumberFormat="1" applyFont="1" applyFill="1" applyBorder="1" applyAlignment="1" applyProtection="1">
      <alignment horizontal="right" vertical="center" wrapText="1"/>
      <protection locked="0"/>
    </xf>
    <xf numFmtId="41" fontId="6" fillId="0" borderId="0" xfId="78" applyNumberFormat="1" applyFont="1" applyFill="1" applyBorder="1" applyAlignment="1" applyProtection="1">
      <alignment horizontal="right" vertical="center"/>
      <protection locked="0"/>
    </xf>
    <xf numFmtId="0" fontId="6" fillId="0" borderId="0" xfId="78" applyFont="1" applyFill="1" applyAlignment="1" applyProtection="1">
      <alignment horizontal="right" vertical="center" wrapText="1"/>
      <protection locked="0"/>
    </xf>
    <xf numFmtId="41" fontId="6" fillId="0" borderId="0" xfId="78" applyNumberFormat="1" applyFont="1" applyFill="1" applyAlignment="1" applyProtection="1">
      <alignment horizontal="right" vertical="center"/>
      <protection locked="0"/>
    </xf>
    <xf numFmtId="0" fontId="6" fillId="0" borderId="0" xfId="78" applyFont="1" applyFill="1" applyAlignment="1" applyProtection="1">
      <alignment vertical="top"/>
      <protection locked="0"/>
    </xf>
    <xf numFmtId="0" fontId="6" fillId="0" borderId="0" xfId="78" applyFont="1" applyFill="1" applyAlignment="1" applyProtection="1">
      <alignment horizontal="right" vertical="top"/>
      <protection locked="0"/>
    </xf>
    <xf numFmtId="41" fontId="6" fillId="0" borderId="17" xfId="78" applyNumberFormat="1" applyFont="1" applyFill="1" applyBorder="1" applyAlignment="1" applyProtection="1">
      <alignment horizontal="right" vertical="center"/>
      <protection locked="0"/>
    </xf>
    <xf numFmtId="41" fontId="116" fillId="0" borderId="0" xfId="78" applyNumberFormat="1" applyFont="1" applyFill="1" applyBorder="1" applyAlignment="1" applyProtection="1">
      <alignment horizontal="right" vertical="center"/>
      <protection locked="0"/>
    </xf>
    <xf numFmtId="0" fontId="6" fillId="0" borderId="0" xfId="681" applyFont="1" applyFill="1" applyAlignment="1" applyProtection="1">
      <alignment horizontal="right" vertical="center"/>
      <protection locked="0"/>
    </xf>
    <xf numFmtId="41" fontId="6" fillId="0" borderId="0" xfId="681" applyNumberFormat="1" applyFont="1" applyFill="1" applyAlignment="1" applyProtection="1">
      <alignment horizontal="right" vertical="center"/>
      <protection locked="0"/>
    </xf>
    <xf numFmtId="41" fontId="6" fillId="0" borderId="0" xfId="78" applyNumberFormat="1" applyFont="1" applyFill="1" applyBorder="1" applyAlignment="1" applyProtection="1">
      <alignment vertical="center"/>
      <protection locked="0"/>
    </xf>
    <xf numFmtId="0" fontId="6" fillId="0" borderId="0" xfId="78" applyFont="1" applyFill="1" applyAlignment="1" applyProtection="1">
      <alignment horizontal="left" vertical="top" wrapText="1" indent="1"/>
      <protection locked="0"/>
    </xf>
    <xf numFmtId="41" fontId="6" fillId="0" borderId="19" xfId="78" applyNumberFormat="1" applyFont="1" applyFill="1" applyBorder="1" applyAlignment="1" applyProtection="1">
      <alignment horizontal="right" vertical="center"/>
      <protection locked="0"/>
    </xf>
    <xf numFmtId="0" fontId="8" fillId="0" borderId="0" xfId="109" applyFill="1" applyProtection="1">
      <protection locked="0"/>
    </xf>
    <xf numFmtId="0" fontId="8" fillId="0" borderId="0" xfId="109" applyFill="1" applyAlignment="1" applyProtection="1">
      <alignment horizontal="right"/>
      <protection locked="0"/>
    </xf>
    <xf numFmtId="0" fontId="8" fillId="0" borderId="0" xfId="109" applyFill="1" applyAlignment="1" applyProtection="1">
      <alignment horizontal="right" vertical="center"/>
      <protection locked="0"/>
    </xf>
    <xf numFmtId="0" fontId="7" fillId="0" borderId="0" xfId="73" applyNumberFormat="1" applyFont="1" applyFill="1" applyAlignment="1" applyProtection="1">
      <alignment horizontal="left"/>
      <protection locked="0"/>
    </xf>
    <xf numFmtId="0" fontId="6" fillId="0" borderId="0" xfId="78" applyFont="1" applyFill="1" applyAlignment="1" applyProtection="1">
      <alignment horizontal="left" vertical="top"/>
      <protection locked="0"/>
    </xf>
    <xf numFmtId="0" fontId="7" fillId="0" borderId="0" xfId="73" applyNumberFormat="1" applyFont="1" applyFill="1" applyProtection="1">
      <protection locked="0"/>
    </xf>
    <xf numFmtId="41" fontId="6" fillId="0" borderId="26" xfId="78" applyNumberFormat="1" applyFont="1" applyFill="1" applyBorder="1" applyAlignment="1" applyProtection="1">
      <alignment horizontal="right" vertical="center"/>
      <protection locked="0"/>
    </xf>
    <xf numFmtId="41" fontId="6" fillId="0" borderId="24" xfId="78" applyNumberFormat="1" applyFont="1" applyFill="1" applyBorder="1" applyAlignment="1" applyProtection="1">
      <alignment horizontal="right" vertical="center"/>
      <protection locked="0"/>
    </xf>
    <xf numFmtId="0" fontId="6" fillId="0" borderId="0" xfId="78" applyFont="1" applyFill="1" applyBorder="1" applyProtection="1">
      <protection locked="0"/>
    </xf>
    <xf numFmtId="0" fontId="6" fillId="0" borderId="0" xfId="78" applyFont="1" applyFill="1" applyBorder="1" applyAlignment="1" applyProtection="1">
      <alignment horizontal="right" vertical="top" wrapText="1"/>
      <protection locked="0"/>
    </xf>
    <xf numFmtId="0" fontId="6" fillId="0" borderId="0" xfId="73" applyNumberFormat="1" applyFont="1" applyFill="1" applyBorder="1" applyProtection="1">
      <protection locked="0"/>
    </xf>
    <xf numFmtId="41" fontId="6" fillId="0" borderId="0" xfId="681" applyNumberFormat="1" applyFont="1" applyFill="1" applyBorder="1" applyAlignment="1" applyProtection="1">
      <alignment horizontal="right" vertical="center"/>
      <protection locked="0"/>
    </xf>
    <xf numFmtId="0" fontId="6" fillId="0" borderId="0" xfId="78" applyFont="1" applyFill="1" applyBorder="1" applyAlignment="1" applyProtection="1">
      <alignment horizontal="left" vertical="center" wrapText="1"/>
      <protection locked="0"/>
    </xf>
    <xf numFmtId="0" fontId="6" fillId="0" borderId="0" xfId="78" applyFont="1" applyFill="1" applyBorder="1" applyAlignment="1" applyProtection="1">
      <alignment horizontal="right" vertical="center" wrapText="1"/>
      <protection locked="0"/>
    </xf>
    <xf numFmtId="0" fontId="7" fillId="0" borderId="0" xfId="78" applyFont="1" applyFill="1" applyBorder="1" applyAlignment="1" applyProtection="1">
      <alignment horizontal="left" vertical="top" wrapText="1"/>
      <protection locked="0"/>
    </xf>
    <xf numFmtId="41" fontId="117" fillId="0" borderId="0" xfId="78" applyNumberFormat="1" applyFont="1" applyFill="1" applyBorder="1" applyAlignment="1" applyProtection="1">
      <alignment horizontal="right" vertical="center"/>
      <protection locked="0"/>
    </xf>
    <xf numFmtId="41" fontId="6" fillId="0" borderId="0" xfId="109" applyNumberFormat="1" applyFont="1" applyFill="1" applyAlignment="1" applyProtection="1">
      <alignment horizontal="right" vertical="center"/>
      <protection locked="0"/>
    </xf>
    <xf numFmtId="0" fontId="7" fillId="0" borderId="0" xfId="0" applyFont="1" applyFill="1" applyBorder="1" applyProtection="1">
      <protection locked="0"/>
    </xf>
    <xf numFmtId="41" fontId="6" fillId="0" borderId="24" xfId="109" applyNumberFormat="1" applyFont="1" applyFill="1" applyBorder="1" applyAlignment="1" applyProtection="1">
      <alignment vertical="center"/>
      <protection locked="0"/>
    </xf>
    <xf numFmtId="0" fontId="8" fillId="0" borderId="0" xfId="109" applyFill="1" applyAlignment="1" applyProtection="1">
      <alignment vertical="center"/>
      <protection locked="0"/>
    </xf>
    <xf numFmtId="0" fontId="0" fillId="0" borderId="0" xfId="0" applyFill="1" applyAlignment="1" applyProtection="1">
      <alignment horizontal="right"/>
      <protection locked="0"/>
    </xf>
    <xf numFmtId="0" fontId="0" fillId="0" borderId="0" xfId="0" applyFill="1" applyAlignment="1" applyProtection="1">
      <alignment horizontal="right" vertical="center"/>
      <protection locked="0"/>
    </xf>
    <xf numFmtId="0" fontId="8" fillId="0" borderId="0" xfId="74" applyFill="1" applyProtection="1">
      <protection locked="0"/>
    </xf>
    <xf numFmtId="0" fontId="8" fillId="0" borderId="0" xfId="74" applyFill="1" applyBorder="1" applyProtection="1">
      <protection locked="0"/>
    </xf>
    <xf numFmtId="0" fontId="6" fillId="0" borderId="0" xfId="74" applyFont="1" applyFill="1" applyProtection="1">
      <protection locked="0"/>
    </xf>
    <xf numFmtId="0" fontId="6" fillId="0" borderId="0" xfId="74" applyFont="1" applyFill="1" applyBorder="1" applyProtection="1">
      <protection locked="0"/>
    </xf>
    <xf numFmtId="0" fontId="6" fillId="0" borderId="13" xfId="74" applyFont="1" applyFill="1" applyBorder="1" applyProtection="1">
      <protection locked="0"/>
    </xf>
    <xf numFmtId="0" fontId="6" fillId="0" borderId="14" xfId="74" applyFont="1" applyFill="1" applyBorder="1" applyAlignment="1" applyProtection="1">
      <alignment horizontal="center"/>
      <protection locked="0"/>
    </xf>
    <xf numFmtId="0" fontId="6" fillId="0" borderId="15" xfId="74" applyFont="1" applyFill="1" applyBorder="1" applyAlignment="1" applyProtection="1">
      <alignment horizontal="center"/>
      <protection locked="0"/>
    </xf>
    <xf numFmtId="0" fontId="6" fillId="0" borderId="0" xfId="74" applyFont="1" applyFill="1" applyBorder="1" applyAlignment="1" applyProtection="1">
      <alignment horizontal="center"/>
      <protection locked="0"/>
    </xf>
    <xf numFmtId="0" fontId="7" fillId="0" borderId="0" xfId="74" applyFont="1" applyFill="1" applyBorder="1" applyProtection="1">
      <protection locked="0"/>
    </xf>
    <xf numFmtId="0" fontId="6" fillId="0" borderId="16" xfId="74" applyFont="1" applyFill="1" applyBorder="1" applyProtection="1">
      <protection locked="0"/>
    </xf>
    <xf numFmtId="0" fontId="6" fillId="0" borderId="18" xfId="74" applyFont="1" applyFill="1" applyBorder="1" applyAlignment="1" applyProtection="1">
      <alignment horizontal="center"/>
      <protection locked="0"/>
    </xf>
    <xf numFmtId="2" fontId="7" fillId="0" borderId="0" xfId="74" applyNumberFormat="1" applyFont="1" applyFill="1" applyProtection="1">
      <protection locked="0"/>
    </xf>
    <xf numFmtId="2" fontId="6" fillId="0" borderId="0" xfId="74" applyNumberFormat="1" applyFont="1" applyFill="1" applyProtection="1">
      <protection locked="0"/>
    </xf>
    <xf numFmtId="0" fontId="6" fillId="0" borderId="18" xfId="74" applyFont="1" applyFill="1" applyBorder="1" applyProtection="1">
      <protection locked="0"/>
    </xf>
    <xf numFmtId="2" fontId="6" fillId="0" borderId="0" xfId="74" applyNumberFormat="1" applyFont="1" applyFill="1" applyBorder="1" applyProtection="1">
      <protection locked="0"/>
    </xf>
    <xf numFmtId="2" fontId="6" fillId="0" borderId="16" xfId="74" applyNumberFormat="1" applyFont="1" applyFill="1" applyBorder="1" applyProtection="1">
      <protection locked="0"/>
    </xf>
    <xf numFmtId="41" fontId="6" fillId="0" borderId="0" xfId="69" applyNumberFormat="1" applyFont="1" applyFill="1" applyBorder="1" applyProtection="1">
      <protection locked="0"/>
    </xf>
    <xf numFmtId="174" fontId="6" fillId="0" borderId="18" xfId="74" applyNumberFormat="1" applyFont="1" applyFill="1" applyBorder="1" applyProtection="1">
      <protection locked="0"/>
    </xf>
    <xf numFmtId="41" fontId="6" fillId="0" borderId="17" xfId="69" applyNumberFormat="1" applyFont="1" applyFill="1" applyBorder="1" applyProtection="1">
      <protection locked="0"/>
    </xf>
    <xf numFmtId="174" fontId="6" fillId="0" borderId="0" xfId="74" applyNumberFormat="1" applyFont="1" applyFill="1" applyBorder="1" applyProtection="1">
      <protection locked="0"/>
    </xf>
    <xf numFmtId="41" fontId="6" fillId="0" borderId="4" xfId="69" applyNumberFormat="1" applyFont="1" applyFill="1" applyBorder="1" applyProtection="1">
      <protection locked="0"/>
    </xf>
    <xf numFmtId="41" fontId="6" fillId="0" borderId="19" xfId="74" applyNumberFormat="1" applyFont="1" applyFill="1" applyBorder="1" applyProtection="1">
      <protection locked="0"/>
    </xf>
    <xf numFmtId="41" fontId="6" fillId="0" borderId="18" xfId="74" applyNumberFormat="1" applyFont="1" applyFill="1" applyBorder="1" applyProtection="1">
      <protection locked="0"/>
    </xf>
    <xf numFmtId="41" fontId="6" fillId="0" borderId="0" xfId="74" applyNumberFormat="1" applyFont="1" applyFill="1" applyBorder="1" applyProtection="1">
      <protection locked="0"/>
    </xf>
    <xf numFmtId="41" fontId="6" fillId="0" borderId="17" xfId="74" applyNumberFormat="1" applyFont="1" applyFill="1" applyBorder="1" applyProtection="1">
      <protection locked="0"/>
    </xf>
    <xf numFmtId="41" fontId="6" fillId="0" borderId="26" xfId="74" applyNumberFormat="1" applyFont="1" applyFill="1" applyBorder="1" applyProtection="1">
      <protection locked="0"/>
    </xf>
    <xf numFmtId="0" fontId="0" fillId="0" borderId="16" xfId="0" applyFill="1" applyBorder="1" applyProtection="1">
      <protection locked="0"/>
    </xf>
    <xf numFmtId="0" fontId="0" fillId="0" borderId="18" xfId="0" applyFill="1" applyBorder="1" applyProtection="1">
      <protection locked="0"/>
    </xf>
    <xf numFmtId="41" fontId="6" fillId="0" borderId="26" xfId="69" applyNumberFormat="1" applyFont="1" applyFill="1" applyBorder="1" applyProtection="1">
      <protection locked="0"/>
    </xf>
    <xf numFmtId="41" fontId="6" fillId="0" borderId="21" xfId="74" applyNumberFormat="1" applyFont="1" applyFill="1" applyBorder="1" applyProtection="1">
      <protection locked="0"/>
    </xf>
    <xf numFmtId="41" fontId="6" fillId="0" borderId="22" xfId="74" applyNumberFormat="1" applyFont="1" applyFill="1" applyBorder="1" applyProtection="1">
      <protection locked="0"/>
    </xf>
    <xf numFmtId="41" fontId="6" fillId="0" borderId="23" xfId="74" applyNumberFormat="1" applyFont="1" applyFill="1" applyBorder="1" applyProtection="1">
      <protection locked="0"/>
    </xf>
    <xf numFmtId="41" fontId="0" fillId="0" borderId="0" xfId="0" applyNumberFormat="1" applyFill="1" applyProtection="1">
      <protection locked="0"/>
    </xf>
    <xf numFmtId="0" fontId="7" fillId="0" borderId="0" xfId="0" applyFont="1" applyFill="1" applyAlignment="1" applyProtection="1">
      <alignment horizontal="right"/>
      <protection locked="0"/>
    </xf>
    <xf numFmtId="0" fontId="58" fillId="0" borderId="0" xfId="0" applyFont="1" applyFill="1" applyProtection="1">
      <protection locked="0"/>
    </xf>
    <xf numFmtId="0" fontId="6" fillId="0" borderId="17" xfId="0" applyFont="1" applyFill="1" applyBorder="1" applyAlignment="1" applyProtection="1">
      <alignment horizontal="center" wrapText="1"/>
      <protection locked="0"/>
    </xf>
    <xf numFmtId="0" fontId="6" fillId="0" borderId="0" xfId="0" applyFont="1" applyFill="1" applyBorder="1" applyAlignment="1" applyProtection="1">
      <alignment horizontal="right"/>
      <protection locked="0"/>
    </xf>
    <xf numFmtId="0" fontId="6" fillId="0" borderId="26" xfId="0" applyFont="1" applyFill="1" applyBorder="1" applyAlignment="1" applyProtection="1">
      <alignment horizontal="center" vertical="center" wrapText="1"/>
      <protection locked="0"/>
    </xf>
    <xf numFmtId="0" fontId="0" fillId="0" borderId="26" xfId="0" applyFill="1" applyBorder="1" applyAlignment="1" applyProtection="1">
      <alignment horizontal="center" vertical="center"/>
      <protection locked="0"/>
    </xf>
    <xf numFmtId="0" fontId="6" fillId="0" borderId="26" xfId="0" applyFont="1" applyFill="1" applyBorder="1" applyAlignment="1" applyProtection="1">
      <alignment horizontal="center" vertical="center"/>
      <protection locked="0"/>
    </xf>
    <xf numFmtId="0" fontId="20" fillId="0" borderId="0" xfId="0" applyFont="1" applyFill="1" applyBorder="1" applyAlignment="1" applyProtection="1">
      <alignment horizontal="center" wrapText="1"/>
      <protection locked="0"/>
    </xf>
    <xf numFmtId="0" fontId="6" fillId="0" borderId="17"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20" fillId="0" borderId="0" xfId="0" applyFont="1" applyFill="1" applyBorder="1" applyAlignment="1" applyProtection="1">
      <protection locked="0"/>
    </xf>
    <xf numFmtId="41" fontId="6" fillId="0" borderId="0" xfId="32" applyNumberFormat="1" applyFont="1" applyFill="1" applyAlignment="1" applyProtection="1">
      <alignment horizontal="right"/>
      <protection locked="0"/>
    </xf>
    <xf numFmtId="167" fontId="6" fillId="0" borderId="0" xfId="32" applyNumberFormat="1" applyFont="1" applyFill="1" applyProtection="1">
      <protection locked="0"/>
    </xf>
    <xf numFmtId="41" fontId="58" fillId="0" borderId="0" xfId="0" applyNumberFormat="1" applyFont="1" applyFill="1" applyAlignment="1" applyProtection="1">
      <alignment horizontal="left"/>
      <protection locked="0"/>
    </xf>
    <xf numFmtId="41" fontId="58" fillId="0" borderId="0" xfId="0" applyNumberFormat="1" applyFont="1" applyFill="1" applyProtection="1">
      <protection locked="0"/>
    </xf>
    <xf numFmtId="167" fontId="6" fillId="0" borderId="0" xfId="32" applyNumberFormat="1" applyFont="1" applyFill="1" applyBorder="1" applyProtection="1">
      <protection locked="0"/>
    </xf>
    <xf numFmtId="186" fontId="7" fillId="0" borderId="0" xfId="0" applyNumberFormat="1" applyFont="1" applyFill="1" applyAlignment="1" applyProtection="1">
      <alignment horizontal="center"/>
      <protection locked="0"/>
    </xf>
    <xf numFmtId="187" fontId="7" fillId="0" borderId="0" xfId="0" applyNumberFormat="1" applyFont="1" applyFill="1" applyAlignment="1" applyProtection="1">
      <alignment horizontal="center"/>
      <protection locked="0"/>
    </xf>
    <xf numFmtId="41" fontId="6" fillId="0" borderId="0" xfId="0" applyNumberFormat="1" applyFont="1" applyFill="1" applyProtection="1">
      <protection locked="0"/>
    </xf>
    <xf numFmtId="0" fontId="6" fillId="0" borderId="0" xfId="0" applyFont="1" applyFill="1" applyAlignment="1" applyProtection="1">
      <protection locked="0"/>
    </xf>
    <xf numFmtId="0" fontId="7" fillId="0" borderId="0" xfId="0" applyFont="1" applyFill="1" applyAlignment="1" applyProtection="1">
      <alignment vertical="center"/>
      <protection locked="0"/>
    </xf>
    <xf numFmtId="41" fontId="6" fillId="0" borderId="0" xfId="32" applyNumberFormat="1" applyFont="1" applyFill="1" applyAlignment="1" applyProtection="1">
      <alignment horizontal="left"/>
      <protection locked="0"/>
    </xf>
    <xf numFmtId="41" fontId="6" fillId="0" borderId="0" xfId="32" applyNumberFormat="1" applyFont="1" applyFill="1" applyBorder="1" applyAlignment="1" applyProtection="1">
      <alignment horizontal="center"/>
      <protection locked="0"/>
    </xf>
    <xf numFmtId="41" fontId="6" fillId="0" borderId="0" xfId="66" applyNumberFormat="1" applyFont="1" applyFill="1" applyAlignment="1" applyProtection="1">
      <alignment horizontal="center"/>
      <protection locked="0"/>
    </xf>
    <xf numFmtId="0" fontId="6" fillId="0" borderId="0" xfId="66" applyFont="1" applyFill="1" applyAlignment="1" applyProtection="1">
      <alignment horizontal="center"/>
      <protection locked="0"/>
    </xf>
    <xf numFmtId="41" fontId="6" fillId="0" borderId="17" xfId="66" applyNumberFormat="1" applyFont="1" applyFill="1" applyBorder="1" applyAlignment="1" applyProtection="1">
      <alignment horizontal="center"/>
      <protection locked="0"/>
    </xf>
    <xf numFmtId="41" fontId="6" fillId="0" borderId="0" xfId="66" applyNumberFormat="1" applyFont="1" applyFill="1" applyBorder="1" applyAlignment="1" applyProtection="1">
      <alignment horizontal="center"/>
      <protection locked="0"/>
    </xf>
    <xf numFmtId="0" fontId="7" fillId="0" borderId="0" xfId="66" applyFont="1" applyFill="1" applyAlignment="1" applyProtection="1">
      <protection locked="0"/>
    </xf>
    <xf numFmtId="0" fontId="6" fillId="0" borderId="0" xfId="66" applyFont="1" applyFill="1" applyAlignment="1" applyProtection="1">
      <protection locked="0"/>
    </xf>
    <xf numFmtId="0" fontId="6" fillId="0" borderId="0" xfId="66" quotePrefix="1" applyFont="1" applyFill="1" applyAlignment="1" applyProtection="1">
      <alignment horizontal="left"/>
      <protection locked="0"/>
    </xf>
    <xf numFmtId="167" fontId="6" fillId="0" borderId="0" xfId="32" applyNumberFormat="1" applyFont="1" applyFill="1" applyAlignment="1" applyProtection="1">
      <alignment horizontal="right"/>
      <protection locked="0"/>
    </xf>
    <xf numFmtId="0" fontId="6" fillId="0" borderId="0" xfId="66" applyFont="1" applyFill="1" applyAlignment="1" applyProtection="1">
      <alignment horizontal="left"/>
      <protection locked="0"/>
    </xf>
    <xf numFmtId="0" fontId="6" fillId="0" borderId="0" xfId="78" applyFont="1" applyFill="1" applyAlignment="1" applyProtection="1">
      <protection locked="0"/>
    </xf>
    <xf numFmtId="167" fontId="6" fillId="0" borderId="0" xfId="32" applyNumberFormat="1" applyFont="1" applyFill="1" applyAlignment="1" applyProtection="1">
      <alignment horizontal="left"/>
      <protection locked="0"/>
    </xf>
    <xf numFmtId="0" fontId="6" fillId="0" borderId="0" xfId="70" applyFont="1" applyFill="1" applyProtection="1">
      <protection locked="0"/>
    </xf>
    <xf numFmtId="0" fontId="6" fillId="0" borderId="0" xfId="76" applyFont="1" applyFill="1" applyProtection="1">
      <protection locked="0"/>
    </xf>
    <xf numFmtId="0" fontId="7" fillId="0" borderId="0" xfId="76" applyFont="1" applyFill="1" applyAlignment="1" applyProtection="1">
      <alignment horizontal="center"/>
      <protection locked="0"/>
    </xf>
    <xf numFmtId="0" fontId="6" fillId="0" borderId="0" xfId="76" applyFont="1" applyFill="1" applyBorder="1" applyAlignment="1" applyProtection="1">
      <alignment horizontal="center"/>
      <protection locked="0"/>
    </xf>
    <xf numFmtId="49" fontId="6" fillId="0" borderId="0" xfId="76" applyNumberFormat="1" applyFont="1" applyFill="1" applyBorder="1" applyAlignment="1" applyProtection="1">
      <alignment horizontal="center"/>
      <protection locked="0"/>
    </xf>
    <xf numFmtId="0" fontId="6" fillId="0" borderId="0" xfId="76" applyFont="1" applyFill="1" applyBorder="1" applyAlignment="1" applyProtection="1">
      <alignment horizontal="center" wrapText="1"/>
      <protection locked="0"/>
    </xf>
    <xf numFmtId="0" fontId="7" fillId="0" borderId="0" xfId="76" applyFont="1" applyFill="1" applyProtection="1">
      <protection locked="0"/>
    </xf>
    <xf numFmtId="0" fontId="6" fillId="0" borderId="0" xfId="76" applyFont="1" applyFill="1" applyBorder="1" applyProtection="1">
      <protection locked="0"/>
    </xf>
    <xf numFmtId="165" fontId="6" fillId="0" borderId="0" xfId="76" applyNumberFormat="1" applyFont="1" applyFill="1" applyProtection="1">
      <protection locked="0"/>
    </xf>
    <xf numFmtId="41" fontId="6" fillId="0" borderId="0" xfId="76" applyNumberFormat="1" applyFont="1" applyFill="1" applyProtection="1">
      <protection locked="0"/>
    </xf>
    <xf numFmtId="0" fontId="10" fillId="0" borderId="0" xfId="76" quotePrefix="1" applyFont="1" applyFill="1" applyProtection="1">
      <protection locked="0"/>
    </xf>
    <xf numFmtId="165" fontId="6" fillId="0" borderId="0" xfId="76" applyNumberFormat="1" applyFont="1" applyFill="1" applyAlignment="1" applyProtection="1">
      <alignment horizontal="right"/>
      <protection locked="0"/>
    </xf>
    <xf numFmtId="165" fontId="6" fillId="0" borderId="0" xfId="76" applyNumberFormat="1" applyFont="1" applyFill="1" applyBorder="1" applyProtection="1">
      <protection locked="0"/>
    </xf>
    <xf numFmtId="0" fontId="6" fillId="0" borderId="0" xfId="73" quotePrefix="1" applyNumberFormat="1" applyFont="1" applyFill="1" applyBorder="1" applyAlignment="1" applyProtection="1">
      <alignment wrapText="1"/>
      <protection locked="0"/>
    </xf>
    <xf numFmtId="0" fontId="8" fillId="0" borderId="0" xfId="0" applyFont="1" applyFill="1" applyAlignment="1" applyProtection="1">
      <alignment horizontal="right"/>
      <protection locked="0"/>
    </xf>
    <xf numFmtId="0" fontId="8" fillId="0" borderId="0" xfId="0" applyFont="1" applyFill="1" applyBorder="1" applyAlignment="1" applyProtection="1">
      <alignment horizontal="right"/>
      <protection locked="0"/>
    </xf>
    <xf numFmtId="0" fontId="6" fillId="0" borderId="18"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0" fontId="7" fillId="0" borderId="0" xfId="72" applyFont="1" applyFill="1" applyAlignment="1" applyProtection="1">
      <protection locked="0"/>
    </xf>
    <xf numFmtId="0" fontId="6" fillId="0" borderId="0" xfId="0" applyFont="1" applyFill="1" applyBorder="1" applyAlignment="1" applyProtection="1">
      <alignment horizontal="left"/>
      <protection locked="0"/>
    </xf>
    <xf numFmtId="10" fontId="6" fillId="0" borderId="0" xfId="88" applyNumberFormat="1" applyFont="1" applyFill="1" applyBorder="1" applyProtection="1">
      <protection locked="0"/>
    </xf>
    <xf numFmtId="10" fontId="6" fillId="0" borderId="18" xfId="88" applyNumberFormat="1" applyFont="1" applyFill="1" applyBorder="1" applyProtection="1">
      <protection locked="0"/>
    </xf>
    <xf numFmtId="0" fontId="6" fillId="0" borderId="0" xfId="72" applyFont="1" applyFill="1" applyAlignment="1" applyProtection="1">
      <protection locked="0"/>
    </xf>
    <xf numFmtId="0" fontId="6" fillId="0" borderId="16" xfId="0" applyFont="1" applyFill="1" applyBorder="1" applyAlignment="1" applyProtection="1">
      <protection locked="0"/>
    </xf>
    <xf numFmtId="41" fontId="6" fillId="0" borderId="18" xfId="0" applyNumberFormat="1" applyFont="1" applyFill="1" applyBorder="1" applyProtection="1">
      <protection locked="0"/>
    </xf>
    <xf numFmtId="0" fontId="6" fillId="0" borderId="0" xfId="72" applyFont="1" applyFill="1" applyProtection="1">
      <protection locked="0"/>
    </xf>
    <xf numFmtId="0" fontId="7" fillId="0" borderId="0" xfId="0" applyFont="1" applyFill="1" applyProtection="1">
      <protection locked="0"/>
    </xf>
    <xf numFmtId="0" fontId="6" fillId="0" borderId="0" xfId="0" applyFont="1" applyFill="1" applyAlignment="1" applyProtection="1">
      <alignment horizontal="left"/>
      <protection locked="0"/>
    </xf>
    <xf numFmtId="41" fontId="6" fillId="0" borderId="19" xfId="0" applyNumberFormat="1" applyFont="1" applyFill="1" applyBorder="1" applyProtection="1">
      <protection locked="0"/>
    </xf>
    <xf numFmtId="41" fontId="6" fillId="0" borderId="24" xfId="0" applyNumberFormat="1" applyFont="1" applyFill="1" applyBorder="1" applyProtection="1">
      <protection locked="0"/>
    </xf>
    <xf numFmtId="0" fontId="10" fillId="0" borderId="0" xfId="0" applyFont="1" applyFill="1" applyProtection="1">
      <protection locked="0"/>
    </xf>
    <xf numFmtId="0" fontId="6" fillId="0" borderId="21" xfId="0" applyFont="1" applyFill="1" applyBorder="1" applyAlignment="1" applyProtection="1">
      <protection locked="0"/>
    </xf>
    <xf numFmtId="0" fontId="6" fillId="0" borderId="22" xfId="0" applyFont="1" applyFill="1" applyBorder="1" applyProtection="1">
      <protection locked="0"/>
    </xf>
    <xf numFmtId="0" fontId="6" fillId="0" borderId="23" xfId="0" applyFont="1" applyFill="1" applyBorder="1" applyProtection="1">
      <protection locked="0"/>
    </xf>
    <xf numFmtId="0" fontId="4" fillId="0" borderId="0" xfId="0" applyFont="1" applyFill="1" applyAlignment="1" applyProtection="1">
      <alignment horizontal="right"/>
      <protection locked="0"/>
    </xf>
    <xf numFmtId="169" fontId="3" fillId="0" borderId="0" xfId="32" applyNumberFormat="1" applyFont="1" applyFill="1" applyBorder="1" applyAlignment="1" applyProtection="1">
      <alignment horizontal="center"/>
      <protection locked="0"/>
    </xf>
    <xf numFmtId="0" fontId="6" fillId="0" borderId="13" xfId="0" applyFont="1" applyFill="1" applyBorder="1" applyAlignment="1" applyProtection="1">
      <alignment horizontal="center"/>
      <protection locked="0"/>
    </xf>
    <xf numFmtId="0" fontId="6" fillId="0" borderId="16" xfId="0" applyFont="1" applyFill="1" applyBorder="1" applyAlignment="1" applyProtection="1">
      <alignment horizontal="center"/>
      <protection locked="0"/>
    </xf>
    <xf numFmtId="169" fontId="6" fillId="0" borderId="16" xfId="32" applyNumberFormat="1" applyFont="1" applyFill="1" applyBorder="1" applyAlignment="1" applyProtection="1">
      <alignment horizontal="center"/>
      <protection locked="0"/>
    </xf>
    <xf numFmtId="169" fontId="6" fillId="0" borderId="18" xfId="32" applyNumberFormat="1" applyFont="1" applyFill="1" applyBorder="1" applyAlignment="1" applyProtection="1">
      <alignment horizontal="center"/>
      <protection locked="0"/>
    </xf>
    <xf numFmtId="0" fontId="7" fillId="0" borderId="0" xfId="32" applyNumberFormat="1" applyFont="1" applyFill="1" applyProtection="1">
      <protection locked="0"/>
    </xf>
    <xf numFmtId="41" fontId="6" fillId="0" borderId="0" xfId="32" applyNumberFormat="1" applyFont="1" applyFill="1" applyAlignment="1" applyProtection="1">
      <alignment horizontal="center"/>
      <protection locked="0"/>
    </xf>
    <xf numFmtId="169" fontId="7" fillId="0" borderId="0" xfId="32" applyNumberFormat="1" applyFont="1" applyFill="1" applyBorder="1" applyProtection="1">
      <protection locked="0"/>
    </xf>
    <xf numFmtId="169" fontId="6" fillId="0" borderId="19" xfId="32" applyNumberFormat="1" applyFont="1" applyFill="1" applyBorder="1" applyProtection="1">
      <protection locked="0"/>
    </xf>
    <xf numFmtId="41" fontId="8" fillId="0" borderId="0" xfId="73" applyNumberFormat="1" applyFont="1" applyFill="1" applyProtection="1">
      <protection locked="0"/>
    </xf>
    <xf numFmtId="41" fontId="4" fillId="0" borderId="0" xfId="73" applyNumberFormat="1" applyFont="1" applyFill="1" applyProtection="1">
      <protection locked="0"/>
    </xf>
    <xf numFmtId="0" fontId="6" fillId="0" borderId="0" xfId="73" applyNumberFormat="1" applyFont="1" applyFill="1" applyBorder="1" applyAlignment="1" applyProtection="1">
      <protection locked="0"/>
    </xf>
    <xf numFmtId="0" fontId="6" fillId="0" borderId="0" xfId="73" applyFont="1" applyFill="1" applyBorder="1" applyAlignment="1" applyProtection="1">
      <alignment horizontal="center"/>
      <protection locked="0"/>
    </xf>
    <xf numFmtId="0" fontId="6" fillId="0" borderId="13" xfId="73" applyFont="1" applyFill="1" applyBorder="1" applyAlignment="1" applyProtection="1">
      <alignment horizontal="center"/>
      <protection locked="0"/>
    </xf>
    <xf numFmtId="0" fontId="6" fillId="0" borderId="14" xfId="73" applyFont="1" applyFill="1" applyBorder="1" applyAlignment="1" applyProtection="1">
      <alignment horizontal="center"/>
      <protection locked="0"/>
    </xf>
    <xf numFmtId="0" fontId="6" fillId="0" borderId="0" xfId="73" applyFont="1" applyFill="1" applyAlignment="1" applyProtection="1">
      <alignment horizontal="center"/>
      <protection locked="0"/>
    </xf>
    <xf numFmtId="41" fontId="7" fillId="0" borderId="0" xfId="73" applyNumberFormat="1" applyFont="1" applyFill="1" applyAlignment="1" applyProtection="1">
      <alignment horizontal="left"/>
      <protection locked="0"/>
    </xf>
    <xf numFmtId="41" fontId="7" fillId="0" borderId="0" xfId="73" applyNumberFormat="1" applyFont="1" applyFill="1" applyProtection="1">
      <protection locked="0"/>
    </xf>
    <xf numFmtId="41" fontId="7" fillId="0" borderId="0" xfId="73" applyNumberFormat="1" applyFont="1" applyFill="1" applyBorder="1" applyProtection="1">
      <protection locked="0"/>
    </xf>
    <xf numFmtId="0" fontId="6" fillId="0" borderId="0" xfId="73" applyFont="1" applyFill="1" applyBorder="1" applyProtection="1">
      <protection locked="0"/>
    </xf>
    <xf numFmtId="0" fontId="6" fillId="0" borderId="17" xfId="73" applyFont="1" applyFill="1" applyBorder="1" applyAlignment="1" applyProtection="1">
      <alignment horizontal="center"/>
      <protection locked="0"/>
    </xf>
    <xf numFmtId="0" fontId="6" fillId="0" borderId="16" xfId="73" applyFont="1" applyFill="1" applyBorder="1" applyAlignment="1" applyProtection="1">
      <alignment horizontal="center"/>
      <protection locked="0"/>
    </xf>
    <xf numFmtId="0" fontId="6" fillId="0" borderId="0" xfId="73" applyFont="1" applyFill="1" applyProtection="1">
      <protection locked="0"/>
    </xf>
    <xf numFmtId="49" fontId="7" fillId="0" borderId="0" xfId="73" applyNumberFormat="1" applyFont="1" applyFill="1" applyAlignment="1" applyProtection="1">
      <alignment horizontal="left"/>
      <protection locked="0"/>
    </xf>
    <xf numFmtId="41" fontId="6" fillId="0" borderId="0" xfId="73" applyNumberFormat="1" applyFont="1" applyFill="1" applyBorder="1" applyAlignment="1" applyProtection="1">
      <alignment horizontal="center"/>
      <protection locked="0"/>
    </xf>
    <xf numFmtId="41" fontId="6" fillId="0" borderId="16" xfId="73" applyNumberFormat="1" applyFont="1" applyFill="1" applyBorder="1" applyAlignment="1" applyProtection="1">
      <alignment horizontal="center"/>
      <protection locked="0"/>
    </xf>
    <xf numFmtId="41" fontId="6" fillId="0" borderId="0" xfId="73" applyNumberFormat="1" applyFont="1" applyFill="1" applyAlignment="1" applyProtection="1">
      <alignment horizontal="center"/>
      <protection locked="0"/>
    </xf>
    <xf numFmtId="41" fontId="6" fillId="0" borderId="0" xfId="73" applyNumberFormat="1" applyFont="1" applyFill="1" applyProtection="1">
      <protection locked="0"/>
    </xf>
    <xf numFmtId="41" fontId="6" fillId="0" borderId="16" xfId="73" applyNumberFormat="1" applyFont="1" applyFill="1" applyBorder="1" applyProtection="1">
      <protection locked="0"/>
    </xf>
    <xf numFmtId="41" fontId="6" fillId="0" borderId="18" xfId="73" applyNumberFormat="1" applyFont="1" applyFill="1" applyBorder="1" applyProtection="1">
      <protection locked="0"/>
    </xf>
    <xf numFmtId="0" fontId="6" fillId="0" borderId="0" xfId="73" applyFont="1" applyFill="1" applyBorder="1" applyAlignment="1" applyProtection="1">
      <alignment horizontal="right"/>
      <protection locked="0"/>
    </xf>
    <xf numFmtId="0" fontId="6" fillId="0" borderId="16" xfId="73" applyFont="1" applyFill="1" applyBorder="1" applyAlignment="1" applyProtection="1">
      <alignment horizontal="right"/>
      <protection locked="0"/>
    </xf>
    <xf numFmtId="0" fontId="6" fillId="0" borderId="0" xfId="73" applyFont="1" applyFill="1" applyAlignment="1" applyProtection="1">
      <alignment horizontal="right"/>
      <protection locked="0"/>
    </xf>
    <xf numFmtId="169" fontId="6" fillId="0" borderId="0" xfId="73" applyNumberFormat="1" applyFont="1" applyFill="1" applyProtection="1">
      <protection locked="0"/>
    </xf>
    <xf numFmtId="41" fontId="6" fillId="0" borderId="17" xfId="73" applyNumberFormat="1" applyFont="1" applyFill="1" applyBorder="1" applyProtection="1">
      <protection locked="0"/>
    </xf>
    <xf numFmtId="41" fontId="6" fillId="0" borderId="0" xfId="73" applyNumberFormat="1" applyFont="1" applyFill="1" applyAlignment="1" applyProtection="1">
      <alignment horizontal="left"/>
      <protection locked="0"/>
    </xf>
    <xf numFmtId="41" fontId="4" fillId="0" borderId="0" xfId="73" applyNumberFormat="1" applyFont="1" applyFill="1" applyBorder="1" applyProtection="1">
      <protection locked="0"/>
    </xf>
    <xf numFmtId="41" fontId="4" fillId="0" borderId="16" xfId="73" applyNumberFormat="1" applyFont="1" applyFill="1" applyBorder="1" applyProtection="1">
      <protection locked="0"/>
    </xf>
    <xf numFmtId="41" fontId="6" fillId="0" borderId="18" xfId="73" applyNumberFormat="1" applyFont="1" applyFill="1" applyBorder="1" applyAlignment="1" applyProtection="1">
      <alignment horizontal="left"/>
      <protection locked="0"/>
    </xf>
    <xf numFmtId="41" fontId="4" fillId="0" borderId="18" xfId="73" applyNumberFormat="1" applyFont="1" applyFill="1" applyBorder="1" applyProtection="1">
      <protection locked="0"/>
    </xf>
    <xf numFmtId="41" fontId="6" fillId="0" borderId="4" xfId="73" applyNumberFormat="1" applyFont="1" applyFill="1" applyBorder="1" applyProtection="1">
      <protection locked="0"/>
    </xf>
    <xf numFmtId="0" fontId="6" fillId="0" borderId="0" xfId="73" applyNumberFormat="1" applyFont="1" applyFill="1" applyProtection="1">
      <protection locked="0"/>
    </xf>
    <xf numFmtId="41" fontId="6" fillId="0" borderId="24" xfId="73" applyNumberFormat="1" applyFont="1" applyFill="1" applyBorder="1" applyProtection="1">
      <protection locked="0"/>
    </xf>
    <xf numFmtId="41" fontId="6" fillId="0" borderId="19" xfId="73" applyNumberFormat="1" applyFont="1" applyFill="1" applyBorder="1" applyProtection="1">
      <protection locked="0"/>
    </xf>
    <xf numFmtId="0" fontId="7" fillId="0" borderId="0" xfId="73" applyNumberFormat="1" applyFont="1" applyFill="1" applyAlignment="1" applyProtection="1">
      <protection locked="0"/>
    </xf>
    <xf numFmtId="0" fontId="6" fillId="0" borderId="0" xfId="73" applyFont="1" applyFill="1" applyBorder="1" applyAlignment="1" applyProtection="1">
      <protection locked="0"/>
    </xf>
    <xf numFmtId="0" fontId="7" fillId="0" borderId="0" xfId="73" applyNumberFormat="1" applyFont="1" applyFill="1" applyAlignment="1" applyProtection="1">
      <alignment horizontal="left" indent="1"/>
      <protection locked="0"/>
    </xf>
    <xf numFmtId="2" fontId="7" fillId="0" borderId="0" xfId="73" applyNumberFormat="1" applyFont="1" applyFill="1" applyProtection="1">
      <protection locked="0"/>
    </xf>
    <xf numFmtId="2" fontId="7" fillId="0" borderId="0" xfId="73" applyNumberFormat="1" applyFont="1" applyFill="1" applyAlignment="1" applyProtection="1">
      <alignment horizontal="left" indent="1"/>
      <protection locked="0"/>
    </xf>
    <xf numFmtId="169" fontId="6" fillId="0" borderId="0" xfId="73" applyNumberFormat="1" applyFont="1" applyFill="1" applyBorder="1" applyProtection="1">
      <protection locked="0"/>
    </xf>
    <xf numFmtId="49" fontId="7" fillId="0" borderId="0" xfId="73" applyNumberFormat="1" applyFont="1" applyFill="1" applyProtection="1">
      <protection locked="0"/>
    </xf>
    <xf numFmtId="41" fontId="6" fillId="0" borderId="21" xfId="73" applyNumberFormat="1" applyFont="1" applyFill="1" applyBorder="1" applyProtection="1">
      <protection locked="0"/>
    </xf>
    <xf numFmtId="41" fontId="6" fillId="0" borderId="22" xfId="73" applyNumberFormat="1" applyFont="1" applyFill="1" applyBorder="1" applyProtection="1">
      <protection locked="0"/>
    </xf>
    <xf numFmtId="41" fontId="4" fillId="0" borderId="23" xfId="73" applyNumberFormat="1" applyFont="1" applyFill="1" applyBorder="1" applyProtection="1">
      <protection locked="0"/>
    </xf>
    <xf numFmtId="41" fontId="10" fillId="0" borderId="0" xfId="73" quotePrefix="1" applyNumberFormat="1" applyFont="1" applyFill="1" applyAlignment="1" applyProtection="1">
      <alignment horizontal="left" vertical="center"/>
      <protection locked="0"/>
    </xf>
    <xf numFmtId="0" fontId="7" fillId="0" borderId="0" xfId="73" applyNumberFormat="1" applyFont="1" applyFill="1" applyBorder="1" applyAlignment="1" applyProtection="1">
      <alignment horizontal="left"/>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69" fontId="3" fillId="0" borderId="15" xfId="32" applyNumberFormat="1" applyFont="1" applyFill="1" applyBorder="1" applyAlignment="1" applyProtection="1">
      <alignment horizontal="center"/>
      <protection locked="0"/>
    </xf>
    <xf numFmtId="169" fontId="6" fillId="0" borderId="13" xfId="32" applyNumberFormat="1" applyFont="1" applyFill="1" applyBorder="1" applyAlignment="1" applyProtection="1">
      <alignment horizontal="center"/>
      <protection locked="0"/>
    </xf>
    <xf numFmtId="0" fontId="6" fillId="0" borderId="16" xfId="32" applyNumberFormat="1" applyFont="1" applyFill="1" applyBorder="1" applyAlignment="1" applyProtection="1">
      <alignment horizontal="center"/>
      <protection locked="0"/>
    </xf>
    <xf numFmtId="169" fontId="7" fillId="0" borderId="0" xfId="32" applyNumberFormat="1" applyFont="1" applyFill="1" applyAlignment="1" applyProtection="1">
      <protection locked="0"/>
    </xf>
    <xf numFmtId="0" fontId="6" fillId="0" borderId="0" xfId="32" applyNumberFormat="1" applyFont="1" applyFill="1" applyBorder="1" applyAlignment="1" applyProtection="1">
      <alignment horizontal="left"/>
      <protection locked="0"/>
    </xf>
    <xf numFmtId="169" fontId="6" fillId="0" borderId="16" xfId="32" applyNumberFormat="1" applyFont="1" applyFill="1" applyBorder="1" applyAlignment="1" applyProtection="1">
      <alignment horizontal="left"/>
      <protection locked="0"/>
    </xf>
    <xf numFmtId="169" fontId="6" fillId="0" borderId="18" xfId="32" applyNumberFormat="1" applyFont="1" applyFill="1" applyBorder="1" applyAlignment="1" applyProtection="1">
      <alignment horizontal="left"/>
      <protection locked="0"/>
    </xf>
    <xf numFmtId="169" fontId="6" fillId="0" borderId="17" xfId="32" applyNumberFormat="1" applyFont="1" applyFill="1" applyBorder="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0" fontId="8" fillId="0" borderId="0" xfId="65" applyFill="1" applyAlignment="1" applyProtection="1">
      <alignment vertical="top" wrapText="1"/>
      <protection locked="0"/>
    </xf>
    <xf numFmtId="0" fontId="8" fillId="0" borderId="0" xfId="0" applyFont="1" applyFill="1" applyBorder="1" applyAlignment="1" applyProtection="1">
      <alignment horizontal="center"/>
      <protection locked="0"/>
    </xf>
    <xf numFmtId="41" fontId="8" fillId="0" borderId="0" xfId="0" applyNumberFormat="1" applyFont="1" applyFill="1" applyBorder="1" applyProtection="1">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6" fillId="0" borderId="0" xfId="78" applyFont="1" applyFill="1" applyBorder="1" applyAlignment="1" applyProtection="1">
      <alignment vertical="center" wrapText="1"/>
      <protection locked="0"/>
    </xf>
    <xf numFmtId="0" fontId="8" fillId="0" borderId="0" xfId="0" quotePrefix="1" applyFont="1" applyFill="1" applyAlignment="1" applyProtection="1">
      <alignment vertical="top"/>
      <protection locked="0"/>
    </xf>
    <xf numFmtId="0" fontId="8" fillId="0" borderId="0" xfId="0" applyFont="1" applyFill="1" applyBorder="1" applyAlignment="1" applyProtection="1">
      <protection locked="0"/>
    </xf>
    <xf numFmtId="0" fontId="8" fillId="0" borderId="16" xfId="0" applyFont="1" applyFill="1" applyBorder="1" applyAlignment="1" applyProtection="1">
      <alignment horizontal="center"/>
      <protection locked="0"/>
    </xf>
    <xf numFmtId="41" fontId="8" fillId="0" borderId="16" xfId="0" applyNumberFormat="1" applyFont="1" applyFill="1" applyBorder="1" applyProtection="1">
      <protection locked="0"/>
    </xf>
    <xf numFmtId="41" fontId="6" fillId="0" borderId="16" xfId="0" applyNumberFormat="1" applyFont="1" applyFill="1" applyBorder="1" applyProtection="1">
      <protection locked="0"/>
    </xf>
    <xf numFmtId="2" fontId="6" fillId="0" borderId="0" xfId="70" applyNumberFormat="1" applyFont="1" applyFill="1" applyBorder="1" applyAlignment="1" applyProtection="1">
      <alignment horizontal="left"/>
      <protection locked="0"/>
    </xf>
    <xf numFmtId="167" fontId="6" fillId="0" borderId="16" xfId="0" applyNumberFormat="1" applyFont="1" applyFill="1" applyBorder="1" applyProtection="1">
      <protection locked="0"/>
    </xf>
    <xf numFmtId="167" fontId="6" fillId="0" borderId="21" xfId="0" applyNumberFormat="1" applyFont="1" applyFill="1" applyBorder="1" applyProtection="1">
      <protection locked="0"/>
    </xf>
    <xf numFmtId="41" fontId="6" fillId="0" borderId="22" xfId="0" applyNumberFormat="1" applyFont="1" applyFill="1" applyBorder="1" applyProtection="1">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8" fillId="0" borderId="0" xfId="69" applyFont="1" applyFill="1" applyProtection="1">
      <protection locked="0"/>
    </xf>
    <xf numFmtId="168" fontId="5" fillId="0" borderId="0" xfId="69" applyFont="1" applyFill="1" applyAlignment="1" applyProtection="1">
      <protection locked="0"/>
    </xf>
    <xf numFmtId="168" fontId="120" fillId="0" borderId="0" xfId="69" applyFont="1" applyFill="1" applyBorder="1" applyAlignment="1" applyProtection="1">
      <protection locked="0"/>
    </xf>
    <xf numFmtId="168" fontId="5" fillId="0" borderId="0" xfId="69" applyFont="1" applyFill="1" applyAlignment="1" applyProtection="1">
      <alignment horizontal="right"/>
      <protection locked="0"/>
    </xf>
    <xf numFmtId="168" fontId="6" fillId="0" borderId="0" xfId="69" applyFont="1" applyFill="1" applyBorder="1" applyAlignment="1" applyProtection="1">
      <alignment horizontal="center"/>
      <protection locked="0"/>
    </xf>
    <xf numFmtId="168" fontId="6" fillId="0" borderId="0" xfId="69" applyFont="1" applyFill="1" applyBorder="1" applyAlignment="1" applyProtection="1">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7" fillId="0" borderId="0" xfId="69" applyFont="1" applyFill="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168" fontId="8" fillId="0" borderId="0" xfId="69" applyFont="1" applyFill="1" applyAlignment="1" applyProtection="1">
      <alignment horizontal="right"/>
      <protection locked="0"/>
    </xf>
    <xf numFmtId="168" fontId="7" fillId="0" borderId="13" xfId="69" applyFont="1" applyFill="1" applyBorder="1" applyAlignment="1" applyProtection="1">
      <alignment horizontal="right"/>
      <protection locked="0"/>
    </xf>
    <xf numFmtId="168" fontId="6" fillId="0" borderId="15" xfId="69" applyFont="1" applyFill="1" applyBorder="1" applyAlignment="1" applyProtection="1">
      <alignment horizontal="centerContinuous"/>
      <protection locked="0"/>
    </xf>
    <xf numFmtId="168" fontId="7" fillId="0" borderId="16" xfId="69" applyFont="1" applyFill="1" applyBorder="1" applyAlignment="1" applyProtection="1">
      <alignment horizontal="right"/>
      <protection locked="0"/>
    </xf>
    <xf numFmtId="168" fontId="6" fillId="0" borderId="18" xfId="69" applyFont="1" applyFill="1" applyBorder="1" applyAlignment="1" applyProtection="1">
      <alignment horizontal="centerContinuous"/>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16" xfId="69" applyFont="1" applyFill="1" applyBorder="1" applyAlignment="1" applyProtection="1">
      <alignment horizontal="right"/>
      <protection locked="0"/>
    </xf>
    <xf numFmtId="168" fontId="6" fillId="0" borderId="18" xfId="69" applyFont="1" applyFill="1" applyBorder="1" applyProtection="1">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2" fontId="6" fillId="0" borderId="0" xfId="70" applyNumberFormat="1" applyFont="1" applyFill="1" applyBorder="1" applyProtection="1">
      <protection locked="0"/>
    </xf>
    <xf numFmtId="41" fontId="6" fillId="0" borderId="0" xfId="70" applyNumberFormat="1" applyFont="1" applyFill="1" applyBorder="1" applyProtection="1">
      <protection locked="0"/>
    </xf>
    <xf numFmtId="167" fontId="15" fillId="0" borderId="18" xfId="69" applyNumberFormat="1" applyFont="1" applyFill="1" applyBorder="1" applyProtection="1">
      <protection locked="0"/>
    </xf>
    <xf numFmtId="167" fontId="15" fillId="0" borderId="0" xfId="69" applyNumberFormat="1" applyFont="1" applyFill="1" applyBorder="1" applyProtection="1">
      <protection locked="0"/>
    </xf>
    <xf numFmtId="41" fontId="6" fillId="0" borderId="0" xfId="7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indent="1"/>
      <protection locked="0"/>
    </xf>
    <xf numFmtId="41" fontId="6" fillId="0" borderId="18" xfId="0" applyNumberFormat="1" applyFont="1" applyFill="1" applyBorder="1" applyAlignment="1" applyProtection="1">
      <alignment horizontal="left"/>
      <protection locked="0"/>
    </xf>
    <xf numFmtId="41" fontId="6" fillId="0" borderId="18"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2" fontId="6" fillId="0" borderId="0" xfId="70" applyNumberFormat="1" applyFont="1" applyFill="1" applyProtection="1">
      <protection locked="0"/>
    </xf>
    <xf numFmtId="2" fontId="6" fillId="0" borderId="0" xfId="70" applyNumberFormat="1" applyFont="1" applyFill="1" applyBorder="1" applyAlignment="1" applyProtection="1">
      <alignment horizontal="left" indent="3"/>
      <protection locked="0"/>
    </xf>
    <xf numFmtId="41" fontId="6" fillId="0" borderId="17" xfId="70" applyNumberFormat="1" applyFont="1" applyFill="1" applyBorder="1" applyProtection="1">
      <protection locked="0"/>
    </xf>
    <xf numFmtId="41" fontId="6" fillId="0" borderId="18" xfId="70" applyNumberFormat="1" applyFont="1" applyFill="1" applyBorder="1" applyProtection="1">
      <protection locked="0"/>
    </xf>
    <xf numFmtId="168" fontId="6" fillId="0" borderId="0" xfId="69" applyFont="1" applyFill="1" applyAlignment="1" applyProtection="1">
      <alignment horizontal="right"/>
      <protection locked="0"/>
    </xf>
    <xf numFmtId="167" fontId="6" fillId="0" borderId="0" xfId="69" applyNumberFormat="1" applyFont="1" applyFill="1" applyBorder="1" applyProtection="1">
      <protection locked="0"/>
    </xf>
    <xf numFmtId="167" fontId="6" fillId="0" borderId="17" xfId="69" applyNumberFormat="1" applyFont="1" applyFill="1" applyBorder="1" applyProtection="1">
      <protection locked="0"/>
    </xf>
    <xf numFmtId="164" fontId="6" fillId="0" borderId="0" xfId="69" applyNumberFormat="1" applyFont="1" applyFill="1" applyBorder="1" applyProtection="1">
      <protection locked="0"/>
    </xf>
    <xf numFmtId="167" fontId="6" fillId="0" borderId="24" xfId="69" applyNumberFormat="1" applyFont="1" applyFill="1" applyBorder="1" applyProtection="1">
      <protection locked="0"/>
    </xf>
    <xf numFmtId="41" fontId="6" fillId="0" borderId="0" xfId="0" applyNumberFormat="1" applyFont="1" applyFill="1" applyBorder="1" applyAlignment="1" applyProtection="1">
      <alignment horizontal="left" indent="3"/>
      <protection locked="0"/>
    </xf>
    <xf numFmtId="0" fontId="6" fillId="0" borderId="16" xfId="74" applyFont="1" applyFill="1" applyBorder="1" applyAlignment="1" applyProtection="1">
      <alignment horizontal="right"/>
      <protection locked="0"/>
    </xf>
    <xf numFmtId="0" fontId="6" fillId="0" borderId="0" xfId="74" applyFont="1" applyFill="1" applyBorder="1" applyAlignment="1" applyProtection="1">
      <alignment horizontal="right"/>
      <protection locked="0"/>
    </xf>
    <xf numFmtId="2" fontId="6" fillId="0" borderId="0" xfId="74" applyNumberFormat="1" applyFont="1" applyFill="1" applyBorder="1" applyAlignment="1" applyProtection="1">
      <alignment horizontal="left" indent="2"/>
      <protection locked="0"/>
    </xf>
    <xf numFmtId="41" fontId="6" fillId="0" borderId="17" xfId="74" applyNumberFormat="1" applyFont="1" applyFill="1" applyBorder="1" applyAlignment="1" applyProtection="1">
      <alignment horizontal="left" indent="1"/>
      <protection locked="0"/>
    </xf>
    <xf numFmtId="2" fontId="6" fillId="0" borderId="0" xfId="74" applyNumberFormat="1" applyFont="1" applyFill="1" applyBorder="1" applyAlignment="1" applyProtection="1">
      <alignment horizontal="left" indent="3"/>
      <protection locked="0"/>
    </xf>
    <xf numFmtId="41" fontId="6" fillId="0" borderId="24" xfId="74" applyNumberFormat="1" applyFont="1" applyFill="1" applyBorder="1" applyAlignment="1" applyProtection="1">
      <protection locked="0"/>
    </xf>
    <xf numFmtId="174" fontId="6" fillId="0" borderId="18" xfId="74" applyNumberFormat="1" applyFont="1" applyFill="1" applyBorder="1" applyAlignment="1" applyProtection="1">
      <protection locked="0"/>
    </xf>
    <xf numFmtId="174" fontId="6" fillId="0" borderId="0" xfId="74" applyNumberFormat="1" applyFont="1" applyFill="1" applyBorder="1" applyAlignment="1" applyProtection="1">
      <protection locked="0"/>
    </xf>
    <xf numFmtId="168" fontId="6" fillId="0" borderId="21" xfId="69" applyFont="1" applyFill="1" applyBorder="1" applyAlignment="1" applyProtection="1">
      <alignment horizontal="right"/>
      <protection locked="0"/>
    </xf>
    <xf numFmtId="167" fontId="6" fillId="0" borderId="22" xfId="69" applyNumberFormat="1" applyFont="1" applyFill="1" applyBorder="1" applyProtection="1">
      <protection locked="0"/>
    </xf>
    <xf numFmtId="167" fontId="15" fillId="0" borderId="23" xfId="69" applyNumberFormat="1" applyFont="1" applyFill="1" applyBorder="1" applyProtection="1">
      <protection locked="0"/>
    </xf>
    <xf numFmtId="168" fontId="6" fillId="0" borderId="0" xfId="69" applyFont="1" applyFill="1" applyAlignment="1" applyProtection="1">
      <protection locked="0"/>
    </xf>
    <xf numFmtId="168" fontId="8" fillId="0" borderId="0" xfId="69" applyFont="1" applyFill="1" applyBorder="1" applyAlignment="1" applyProtection="1">
      <alignment horizontal="right"/>
      <protection locked="0"/>
    </xf>
    <xf numFmtId="168" fontId="6" fillId="0" borderId="0" xfId="69" applyFont="1" applyFill="1" applyAlignment="1" applyProtection="1">
      <alignment horizontal="centerContinuous"/>
      <protection locked="0"/>
    </xf>
    <xf numFmtId="2" fontId="6" fillId="0" borderId="18" xfId="0" applyNumberFormat="1" applyFont="1" applyFill="1" applyBorder="1" applyAlignment="1" applyProtection="1">
      <alignment horizontal="left"/>
      <protection locked="0"/>
    </xf>
    <xf numFmtId="41" fontId="6" fillId="0" borderId="0" xfId="69" applyNumberFormat="1" applyFont="1" applyFill="1" applyBorder="1" applyAlignment="1" applyProtection="1">
      <alignment horizontal="right"/>
      <protection locked="0"/>
    </xf>
    <xf numFmtId="41" fontId="6" fillId="0" borderId="16" xfId="69" applyNumberFormat="1" applyFont="1" applyFill="1" applyBorder="1" applyAlignment="1" applyProtection="1">
      <alignment horizontal="right"/>
      <protection locked="0"/>
    </xf>
    <xf numFmtId="0" fontId="28" fillId="0" borderId="0" xfId="0" applyFont="1" applyFill="1" applyProtection="1">
      <protection locked="0"/>
    </xf>
    <xf numFmtId="41" fontId="15" fillId="0" borderId="0" xfId="69" applyNumberFormat="1" applyFont="1" applyFill="1" applyBorder="1" applyProtection="1">
      <protection locked="0"/>
    </xf>
    <xf numFmtId="41" fontId="15" fillId="0" borderId="18" xfId="69" applyNumberFormat="1" applyFont="1" applyFill="1" applyBorder="1" applyProtection="1">
      <protection locked="0"/>
    </xf>
    <xf numFmtId="41" fontId="6" fillId="0" borderId="26" xfId="70" applyNumberFormat="1" applyFont="1" applyFill="1" applyBorder="1" applyProtection="1">
      <protection locked="0"/>
    </xf>
    <xf numFmtId="168" fontId="6" fillId="0" borderId="16" xfId="69" applyFont="1" applyFill="1" applyBorder="1" applyProtection="1">
      <protection locked="0"/>
    </xf>
    <xf numFmtId="41" fontId="6" fillId="0" borderId="0" xfId="74" applyNumberFormat="1" applyFont="1" applyFill="1" applyBorder="1" applyAlignment="1" applyProtection="1">
      <alignment horizontal="left" indent="2"/>
      <protection locked="0"/>
    </xf>
    <xf numFmtId="41" fontId="6" fillId="0" borderId="0" xfId="74" applyNumberFormat="1" applyFont="1" applyFill="1" applyBorder="1" applyAlignment="1" applyProtection="1">
      <alignment horizontal="left" indent="1"/>
      <protection locked="0"/>
    </xf>
    <xf numFmtId="41" fontId="6" fillId="0" borderId="17" xfId="74" applyNumberFormat="1" applyFont="1" applyFill="1" applyBorder="1" applyAlignment="1" applyProtection="1">
      <alignment horizontal="left" indent="2"/>
      <protection locked="0"/>
    </xf>
    <xf numFmtId="41" fontId="6" fillId="0" borderId="24" xfId="74" applyNumberFormat="1" applyFont="1" applyFill="1" applyBorder="1" applyAlignment="1" applyProtection="1">
      <alignment horizontal="left" indent="2"/>
      <protection locked="0"/>
    </xf>
    <xf numFmtId="168" fontId="6" fillId="0" borderId="0" xfId="69" applyFont="1" applyFill="1" applyBorder="1" applyAlignment="1" applyProtection="1">
      <alignment wrapText="1"/>
      <protection locked="0"/>
    </xf>
    <xf numFmtId="0" fontId="8" fillId="0" borderId="0" xfId="71" applyFont="1" applyFill="1" applyProtection="1">
      <protection locked="0"/>
    </xf>
    <xf numFmtId="0" fontId="4" fillId="0" borderId="0" xfId="71" applyFont="1" applyFill="1" applyProtection="1">
      <protection locked="0"/>
    </xf>
    <xf numFmtId="0" fontId="5" fillId="0" borderId="0" xfId="71" applyFont="1" applyFill="1" applyAlignment="1" applyProtection="1">
      <alignment horizontal="right"/>
      <protection locked="0"/>
    </xf>
    <xf numFmtId="0" fontId="6" fillId="0" borderId="0" xfId="71" applyFont="1" applyFill="1" applyProtection="1">
      <protection locked="0"/>
    </xf>
    <xf numFmtId="0" fontId="6" fillId="0" borderId="0" xfId="71" applyFont="1" applyFill="1" applyAlignment="1" applyProtection="1">
      <alignment horizontal="right"/>
      <protection locked="0"/>
    </xf>
    <xf numFmtId="0" fontId="6" fillId="0" borderId="0" xfId="71" applyFont="1" applyFill="1" applyBorder="1" applyAlignment="1" applyProtection="1">
      <alignment wrapText="1"/>
      <protection locked="0"/>
    </xf>
    <xf numFmtId="0" fontId="6" fillId="0" borderId="0" xfId="71" applyFont="1" applyFill="1" applyAlignment="1" applyProtection="1">
      <alignment horizontal="center"/>
      <protection locked="0"/>
    </xf>
    <xf numFmtId="0" fontId="6" fillId="0" borderId="0" xfId="71" applyFont="1" applyFill="1" applyBorder="1" applyAlignment="1" applyProtection="1">
      <alignment horizontal="center"/>
      <protection locked="0"/>
    </xf>
    <xf numFmtId="0" fontId="6" fillId="0" borderId="0" xfId="71" applyFont="1" applyFill="1" applyAlignment="1" applyProtection="1">
      <protection locked="0"/>
    </xf>
    <xf numFmtId="0" fontId="6" fillId="0" borderId="0" xfId="71" applyFont="1" applyFill="1" applyBorder="1" applyProtection="1">
      <protection locked="0"/>
    </xf>
    <xf numFmtId="0" fontId="6" fillId="0" borderId="0" xfId="71" applyFont="1" applyFill="1" applyBorder="1" applyAlignment="1" applyProtection="1">
      <alignment horizontal="right"/>
      <protection locked="0"/>
    </xf>
    <xf numFmtId="0" fontId="6" fillId="0" borderId="0" xfId="71" applyFont="1" applyFill="1" applyBorder="1" applyAlignment="1" applyProtection="1">
      <alignment horizontal="center" wrapText="1"/>
      <protection locked="0"/>
    </xf>
    <xf numFmtId="0" fontId="6" fillId="0" borderId="0" xfId="71" applyFont="1" applyFill="1" applyBorder="1" applyAlignment="1" applyProtection="1">
      <alignment horizontal="right" wrapText="1"/>
      <protection locked="0"/>
    </xf>
    <xf numFmtId="0" fontId="7" fillId="0" borderId="0" xfId="71" applyFont="1" applyFill="1" applyAlignment="1" applyProtection="1">
      <alignment horizontal="left"/>
      <protection locked="0"/>
    </xf>
    <xf numFmtId="0" fontId="121" fillId="0" borderId="0" xfId="71" applyFont="1" applyFill="1" applyBorder="1" applyAlignment="1" applyProtection="1">
      <alignment horizontal="right"/>
      <protection locked="0"/>
    </xf>
    <xf numFmtId="0" fontId="6" fillId="0" borderId="0" xfId="71" applyFont="1" applyFill="1" applyAlignment="1" applyProtection="1">
      <alignment horizontal="left"/>
      <protection locked="0"/>
    </xf>
    <xf numFmtId="0" fontId="6" fillId="0" borderId="0" xfId="71" applyFont="1" applyFill="1" applyBorder="1" applyAlignment="1" applyProtection="1">
      <alignment horizontal="left"/>
      <protection locked="0"/>
    </xf>
    <xf numFmtId="41" fontId="6" fillId="0" borderId="0" xfId="71" applyNumberFormat="1" applyFont="1" applyFill="1" applyBorder="1" applyProtection="1">
      <protection locked="0"/>
    </xf>
    <xf numFmtId="41" fontId="6" fillId="0" borderId="0" xfId="71" applyNumberFormat="1" applyFont="1" applyFill="1" applyBorder="1" applyAlignment="1" applyProtection="1">
      <alignment horizontal="left"/>
      <protection locked="0"/>
    </xf>
    <xf numFmtId="41" fontId="6" fillId="0" borderId="0" xfId="71" applyNumberFormat="1" applyFont="1" applyFill="1" applyBorder="1" applyAlignment="1" applyProtection="1">
      <alignment horizontal="right"/>
      <protection locked="0"/>
    </xf>
    <xf numFmtId="41" fontId="12" fillId="0" borderId="0" xfId="71" applyNumberFormat="1" applyFont="1" applyFill="1" applyBorder="1" applyAlignment="1" applyProtection="1">
      <alignment horizontal="left"/>
      <protection locked="0"/>
    </xf>
    <xf numFmtId="41" fontId="6" fillId="0" borderId="17" xfId="71" applyNumberFormat="1" applyFont="1" applyFill="1" applyBorder="1" applyProtection="1">
      <protection locked="0"/>
    </xf>
    <xf numFmtId="41" fontId="6" fillId="0" borderId="24" xfId="71" applyNumberFormat="1" applyFont="1" applyFill="1" applyBorder="1" applyProtection="1">
      <protection locked="0"/>
    </xf>
    <xf numFmtId="41" fontId="6" fillId="0" borderId="25" xfId="71" applyNumberFormat="1" applyFont="1" applyFill="1" applyBorder="1" applyProtection="1">
      <protection locked="0"/>
    </xf>
    <xf numFmtId="175" fontId="6" fillId="0" borderId="0" xfId="71" applyNumberFormat="1" applyFont="1" applyFill="1" applyBorder="1" applyProtection="1">
      <protection locked="0"/>
    </xf>
    <xf numFmtId="175" fontId="6" fillId="0" borderId="0" xfId="71" quotePrefix="1" applyNumberFormat="1" applyFont="1" applyFill="1" applyBorder="1" applyAlignment="1" applyProtection="1">
      <alignment horizontal="right"/>
      <protection locked="0"/>
    </xf>
    <xf numFmtId="0" fontId="4" fillId="0" borderId="0" xfId="71" applyFont="1" applyFill="1" applyAlignment="1" applyProtection="1">
      <alignment horizontal="right"/>
      <protection locked="0"/>
    </xf>
    <xf numFmtId="41" fontId="8" fillId="0" borderId="0" xfId="68" applyNumberFormat="1" applyFont="1" applyFill="1" applyProtection="1">
      <protection locked="0"/>
    </xf>
    <xf numFmtId="0" fontId="3" fillId="0" borderId="0" xfId="0" applyFont="1" applyFill="1" applyAlignment="1" applyProtection="1">
      <protection locked="0"/>
    </xf>
    <xf numFmtId="168" fontId="5" fillId="0" borderId="0" xfId="69" applyFont="1" applyFill="1" applyAlignment="1" applyProtection="1">
      <alignment horizontal="center" wrapText="1"/>
      <protection locked="0"/>
    </xf>
    <xf numFmtId="0" fontId="6" fillId="0" borderId="15" xfId="0" applyFont="1" applyFill="1" applyBorder="1" applyProtection="1">
      <protection locked="0"/>
    </xf>
    <xf numFmtId="0" fontId="6" fillId="0" borderId="16" xfId="0" applyFont="1" applyFill="1" applyBorder="1" applyAlignment="1" applyProtection="1">
      <alignment horizontal="right"/>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18" xfId="0" applyNumberFormat="1" applyFont="1" applyFill="1" applyBorder="1" applyProtection="1">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7" xfId="0" applyNumberFormat="1" applyFont="1" applyFill="1" applyBorder="1" applyProtection="1">
      <protection locked="0"/>
    </xf>
    <xf numFmtId="167" fontId="6" fillId="0" borderId="19" xfId="0" applyNumberFormat="1" applyFont="1" applyFill="1" applyBorder="1" applyProtection="1">
      <protection locked="0"/>
    </xf>
    <xf numFmtId="0" fontId="8" fillId="0" borderId="21" xfId="0" applyFont="1" applyFill="1" applyBorder="1" applyProtection="1">
      <protection locked="0"/>
    </xf>
    <xf numFmtId="0" fontId="8" fillId="0" borderId="22" xfId="0" applyFont="1" applyFill="1" applyBorder="1" applyProtection="1">
      <protection locked="0"/>
    </xf>
    <xf numFmtId="0" fontId="8" fillId="0" borderId="23" xfId="0"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11" applyFont="1" applyFill="1" applyBorder="1" applyProtection="1">
      <protection locked="0"/>
    </xf>
    <xf numFmtId="0" fontId="5" fillId="0" borderId="0" xfId="0" applyFont="1" applyFill="1" applyAlignment="1" applyProtection="1">
      <protection locked="0"/>
    </xf>
    <xf numFmtId="0" fontId="6" fillId="0" borderId="0" xfId="67" applyFont="1" applyFill="1" applyBorder="1" applyAlignment="1" applyProtection="1">
      <alignment horizontal="center" wrapText="1"/>
      <protection locked="0"/>
    </xf>
    <xf numFmtId="0" fontId="6" fillId="0" borderId="0" xfId="67" applyFont="1" applyFill="1" applyBorder="1" applyAlignment="1" applyProtection="1">
      <alignment horizontal="center"/>
      <protection locked="0"/>
    </xf>
    <xf numFmtId="0" fontId="6" fillId="0" borderId="17" xfId="0" applyFont="1" applyFill="1" applyBorder="1" applyProtection="1">
      <protection locked="0"/>
    </xf>
    <xf numFmtId="0" fontId="17" fillId="0" borderId="0" xfId="0" applyFont="1" applyFill="1" applyAlignment="1" applyProtection="1">
      <alignment horizontal="center"/>
      <protection locked="0"/>
    </xf>
    <xf numFmtId="175" fontId="6" fillId="0" borderId="0" xfId="85" applyNumberFormat="1" applyFont="1" applyFill="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165" fontId="6" fillId="0" borderId="24" xfId="0" applyNumberFormat="1" applyFont="1" applyFill="1" applyBorder="1" applyProtection="1">
      <protection locked="0"/>
    </xf>
    <xf numFmtId="41" fontId="6" fillId="0" borderId="32" xfId="0" applyNumberFormat="1" applyFont="1" applyFill="1" applyBorder="1" applyProtection="1">
      <protection locked="0"/>
    </xf>
    <xf numFmtId="17" fontId="6" fillId="0" borderId="0" xfId="0" applyNumberFormat="1" applyFont="1" applyFill="1" applyProtection="1">
      <protection locked="0"/>
    </xf>
    <xf numFmtId="167" fontId="6" fillId="0" borderId="24" xfId="0" applyNumberFormat="1" applyFont="1" applyFill="1" applyBorder="1" applyProtection="1">
      <protection locked="0"/>
    </xf>
    <xf numFmtId="165" fontId="6" fillId="0" borderId="17" xfId="0" applyNumberFormat="1" applyFont="1" applyFill="1" applyBorder="1" applyProtection="1">
      <protection locked="0"/>
    </xf>
    <xf numFmtId="0" fontId="4" fillId="0" borderId="0" xfId="0" applyFont="1" applyFill="1" applyAlignment="1" applyProtection="1">
      <alignment horizontal="left"/>
      <protection locked="0"/>
    </xf>
    <xf numFmtId="164" fontId="6" fillId="0" borderId="0" xfId="30" applyNumberFormat="1" applyFont="1" applyFill="1" applyProtection="1">
      <protection locked="0"/>
    </xf>
    <xf numFmtId="165" fontId="6" fillId="0" borderId="0" xfId="30" applyNumberFormat="1" applyFont="1" applyFill="1" applyAlignment="1" applyProtection="1">
      <alignment horizontal="right"/>
      <protection locked="0"/>
    </xf>
    <xf numFmtId="41" fontId="6" fillId="0" borderId="0" xfId="30" applyNumberFormat="1" applyFont="1" applyFill="1" applyAlignment="1" applyProtection="1">
      <alignment horizontal="right"/>
      <protection locked="0"/>
    </xf>
    <xf numFmtId="41" fontId="10" fillId="0" borderId="0" xfId="30" quotePrefix="1" applyNumberFormat="1" applyFont="1" applyFill="1" applyAlignment="1" applyProtection="1">
      <alignment horizontal="right"/>
      <protection locked="0"/>
    </xf>
    <xf numFmtId="164" fontId="6" fillId="0" borderId="0" xfId="30" applyNumberFormat="1" applyFont="1" applyFill="1" applyAlignment="1" applyProtection="1">
      <alignment horizontal="right"/>
      <protection locked="0"/>
    </xf>
    <xf numFmtId="41" fontId="6" fillId="0" borderId="0" xfId="30" applyNumberFormat="1" applyFont="1" applyFill="1" applyBorder="1" applyProtection="1">
      <protection locked="0"/>
    </xf>
    <xf numFmtId="168" fontId="6" fillId="0" borderId="0" xfId="30" applyNumberFormat="1" applyFont="1" applyFill="1" applyAlignment="1" applyProtection="1">
      <alignment horizontal="right"/>
      <protection locked="0"/>
    </xf>
    <xf numFmtId="167" fontId="6" fillId="0" borderId="0" xfId="30" applyNumberFormat="1" applyFont="1" applyFill="1" applyBorder="1" applyProtection="1">
      <protection locked="0"/>
    </xf>
    <xf numFmtId="164" fontId="6" fillId="0" borderId="33" xfId="30" applyNumberFormat="1" applyFont="1" applyFill="1" applyBorder="1" applyProtection="1">
      <protection locked="0"/>
    </xf>
    <xf numFmtId="164" fontId="6" fillId="0" borderId="3" xfId="30" applyNumberFormat="1" applyFont="1" applyFill="1" applyBorder="1" applyProtection="1">
      <protection locked="0"/>
    </xf>
    <xf numFmtId="41" fontId="6" fillId="0" borderId="3" xfId="30" applyNumberFormat="1" applyFont="1" applyFill="1" applyBorder="1" applyAlignment="1" applyProtection="1">
      <alignment horizontal="right"/>
      <protection locked="0"/>
    </xf>
    <xf numFmtId="41" fontId="10" fillId="0" borderId="3" xfId="30" quotePrefix="1" applyNumberFormat="1" applyFont="1" applyFill="1" applyBorder="1" applyAlignment="1" applyProtection="1">
      <alignment horizontal="right"/>
      <protection locked="0"/>
    </xf>
    <xf numFmtId="164" fontId="6" fillId="0" borderId="3" xfId="30" applyNumberFormat="1" applyFont="1" applyFill="1" applyBorder="1" applyAlignment="1" applyProtection="1">
      <alignment horizontal="right"/>
      <protection locked="0"/>
    </xf>
    <xf numFmtId="164" fontId="6" fillId="0" borderId="34" xfId="30" applyNumberFormat="1" applyFont="1" applyFill="1" applyBorder="1" applyProtection="1">
      <protection locked="0"/>
    </xf>
    <xf numFmtId="41" fontId="6" fillId="0" borderId="0" xfId="30" applyNumberFormat="1" applyFont="1" applyFill="1" applyProtection="1">
      <protection locked="0"/>
    </xf>
    <xf numFmtId="41" fontId="4" fillId="0" borderId="0" xfId="0" applyNumberFormat="1" applyFont="1" applyFill="1" applyProtection="1">
      <protection locked="0"/>
    </xf>
    <xf numFmtId="167" fontId="6" fillId="0" borderId="32" xfId="30" applyNumberFormat="1" applyFont="1" applyFill="1" applyBorder="1" applyProtection="1">
      <protection locked="0"/>
    </xf>
    <xf numFmtId="168" fontId="14" fillId="0" borderId="0" xfId="69" applyFont="1" applyFill="1" applyAlignment="1" applyProtection="1">
      <alignment horizontal="center"/>
      <protection locked="0"/>
    </xf>
    <xf numFmtId="168" fontId="8" fillId="0" borderId="0" xfId="69" applyFont="1" applyFill="1" applyAlignment="1" applyProtection="1">
      <alignment horizontal="centerContinuous"/>
      <protection locked="0"/>
    </xf>
    <xf numFmtId="168" fontId="5" fillId="0" borderId="0" xfId="69" applyFont="1" applyFill="1" applyBorder="1" applyAlignment="1" applyProtection="1">
      <alignment horizontal="center" wrapText="1"/>
      <protection locked="0"/>
    </xf>
    <xf numFmtId="168" fontId="7" fillId="0" borderId="13" xfId="69" applyFont="1" applyFill="1" applyBorder="1" applyAlignment="1" applyProtection="1">
      <alignment horizontal="center"/>
      <protection locked="0"/>
    </xf>
    <xf numFmtId="168" fontId="7" fillId="0" borderId="15" xfId="69" applyFont="1" applyFill="1" applyBorder="1" applyAlignment="1" applyProtection="1">
      <alignment horizontal="center"/>
      <protection locked="0"/>
    </xf>
    <xf numFmtId="168" fontId="7" fillId="0" borderId="16" xfId="69" applyFont="1" applyFill="1" applyBorder="1" applyAlignment="1" applyProtection="1">
      <alignment horizontal="center"/>
      <protection locked="0"/>
    </xf>
    <xf numFmtId="168" fontId="7" fillId="0" borderId="18" xfId="69" applyFont="1" applyFill="1" applyBorder="1" applyAlignment="1" applyProtection="1">
      <alignment horizontal="center"/>
      <protection locked="0"/>
    </xf>
    <xf numFmtId="168" fontId="7" fillId="0" borderId="0" xfId="69" applyFont="1" applyFill="1" applyBorder="1" applyAlignment="1" applyProtection="1">
      <alignment horizontal="centerContinuous"/>
      <protection locked="0"/>
    </xf>
    <xf numFmtId="168" fontId="7" fillId="0" borderId="18"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6" fillId="0" borderId="18" xfId="70" applyFont="1" applyFill="1" applyBorder="1" applyProtection="1">
      <protection locked="0"/>
    </xf>
    <xf numFmtId="0" fontId="8" fillId="0" borderId="0" xfId="69" applyNumberFormat="1" applyFont="1" applyFill="1" applyProtection="1">
      <protection locked="0"/>
    </xf>
    <xf numFmtId="41" fontId="6" fillId="0" borderId="18" xfId="69" applyNumberFormat="1" applyFont="1" applyFill="1" applyBorder="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4" applyNumberFormat="1" applyFont="1" applyFill="1" applyBorder="1" applyProtection="1">
      <protection locked="0"/>
    </xf>
    <xf numFmtId="41" fontId="6" fillId="0" borderId="16" xfId="69"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41" fontId="7" fillId="0" borderId="0" xfId="70" applyNumberFormat="1" applyFont="1" applyFill="1" applyBorder="1" applyAlignment="1" applyProtection="1">
      <alignment horizontal="left"/>
      <protection locked="0"/>
    </xf>
    <xf numFmtId="41" fontId="6" fillId="0" borderId="16" xfId="69" applyNumberFormat="1" applyFont="1" applyFill="1" applyBorder="1" applyAlignment="1" applyProtection="1">
      <protection locked="0"/>
    </xf>
    <xf numFmtId="0" fontId="7" fillId="0" borderId="0" xfId="70" applyNumberFormat="1" applyFont="1" applyFill="1" applyBorder="1" applyAlignment="1" applyProtection="1">
      <alignment horizontal="left"/>
      <protection locked="0"/>
    </xf>
    <xf numFmtId="41" fontId="6" fillId="0" borderId="19" xfId="69" applyNumberFormat="1" applyFont="1" applyFill="1" applyBorder="1" applyProtection="1">
      <protection locked="0"/>
    </xf>
    <xf numFmtId="41" fontId="6" fillId="0" borderId="0" xfId="69" applyNumberFormat="1" applyFont="1" applyFill="1" applyBorder="1" applyAlignment="1" applyProtection="1">
      <alignment horizontal="left"/>
      <protection locked="0"/>
    </xf>
    <xf numFmtId="41" fontId="6" fillId="0" borderId="18" xfId="69"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41" fontId="8" fillId="0" borderId="0" xfId="69" applyNumberFormat="1" applyFont="1" applyFill="1" applyBorder="1" applyAlignment="1" applyProtection="1">
      <alignment horizontal="right"/>
      <protection locked="0"/>
    </xf>
    <xf numFmtId="41" fontId="8" fillId="0" borderId="16" xfId="69" applyNumberFormat="1" applyFont="1" applyFill="1" applyBorder="1" applyAlignment="1" applyProtection="1">
      <alignment horizontal="right"/>
      <protection locked="0"/>
    </xf>
    <xf numFmtId="41" fontId="8" fillId="0" borderId="18" xfId="69" applyNumberFormat="1" applyFont="1" applyFill="1" applyBorder="1" applyProtection="1">
      <protection locked="0"/>
    </xf>
    <xf numFmtId="41" fontId="8" fillId="0" borderId="0" xfId="69" applyNumberFormat="1" applyFont="1" applyFill="1" applyBorder="1" applyAlignment="1" applyProtection="1">
      <alignment horizontal="left"/>
      <protection locked="0"/>
    </xf>
    <xf numFmtId="41" fontId="8" fillId="0" borderId="18" xfId="69" applyNumberFormat="1" applyFont="1" applyFill="1" applyBorder="1" applyAlignment="1" applyProtection="1">
      <alignment horizontal="left"/>
      <protection locked="0"/>
    </xf>
    <xf numFmtId="37" fontId="6" fillId="0" borderId="0" xfId="69" applyNumberFormat="1" applyFont="1" applyFill="1" applyBorder="1" applyProtection="1">
      <protection locked="0"/>
    </xf>
    <xf numFmtId="41" fontId="6" fillId="0" borderId="24" xfId="69" applyNumberFormat="1" applyFont="1" applyFill="1" applyBorder="1" applyProtection="1">
      <protection locked="0"/>
    </xf>
    <xf numFmtId="168" fontId="8" fillId="0" borderId="21" xfId="69" applyFont="1" applyFill="1" applyBorder="1" applyProtection="1">
      <protection locked="0"/>
    </xf>
    <xf numFmtId="168" fontId="8" fillId="0" borderId="22" xfId="69" applyFont="1" applyFill="1" applyBorder="1" applyProtection="1">
      <protection locked="0"/>
    </xf>
    <xf numFmtId="168" fontId="8" fillId="0" borderId="23" xfId="69" applyFont="1" applyFill="1" applyBorder="1" applyProtection="1">
      <protection locked="0"/>
    </xf>
    <xf numFmtId="168" fontId="60" fillId="0" borderId="0" xfId="69" applyFont="1" applyFill="1" applyBorder="1" applyProtection="1">
      <protection locked="0"/>
    </xf>
    <xf numFmtId="0" fontId="6" fillId="0" borderId="0" xfId="67" applyFont="1" applyFill="1" applyAlignment="1" applyProtection="1">
      <protection locked="0"/>
    </xf>
    <xf numFmtId="0" fontId="6" fillId="0" borderId="0" xfId="67" applyFont="1" applyFill="1" applyProtection="1">
      <protection locked="0"/>
    </xf>
    <xf numFmtId="0" fontId="7" fillId="0" borderId="0" xfId="67" applyFont="1" applyFill="1" applyAlignment="1" applyProtection="1">
      <alignment horizontal="center"/>
      <protection locked="0"/>
    </xf>
    <xf numFmtId="0" fontId="6" fillId="0" borderId="0" xfId="67" applyFont="1" applyFill="1" applyAlignment="1" applyProtection="1">
      <alignment horizontal="center"/>
      <protection locked="0"/>
    </xf>
    <xf numFmtId="0" fontId="6" fillId="0" borderId="17" xfId="67" applyFont="1" applyFill="1" applyBorder="1" applyProtection="1">
      <protection locked="0"/>
    </xf>
    <xf numFmtId="169" fontId="6" fillId="0" borderId="0" xfId="67" applyNumberFormat="1" applyFont="1" applyFill="1" applyProtection="1">
      <protection locked="0"/>
    </xf>
    <xf numFmtId="41" fontId="6" fillId="0" borderId="0" xfId="67" applyNumberFormat="1" applyFont="1" applyFill="1" applyProtection="1">
      <protection locked="0"/>
    </xf>
    <xf numFmtId="41" fontId="6" fillId="0" borderId="0" xfId="67" applyNumberFormat="1" applyFont="1" applyFill="1" applyBorder="1" applyProtection="1">
      <protection locked="0"/>
    </xf>
    <xf numFmtId="0" fontId="6" fillId="0" borderId="0" xfId="67" applyFont="1" applyFill="1" applyBorder="1" applyProtection="1">
      <protection locked="0"/>
    </xf>
    <xf numFmtId="175" fontId="6" fillId="0" borderId="0" xfId="67" quotePrefix="1" applyNumberFormat="1" applyFont="1" applyFill="1" applyBorder="1" applyAlignment="1" applyProtection="1">
      <alignment horizontal="center"/>
      <protection locked="0"/>
    </xf>
    <xf numFmtId="41" fontId="6" fillId="0" borderId="17" xfId="67" applyNumberFormat="1" applyFont="1" applyFill="1" applyBorder="1" applyProtection="1">
      <protection locked="0"/>
    </xf>
    <xf numFmtId="175" fontId="6" fillId="0" borderId="0" xfId="67" applyNumberFormat="1" applyFont="1" applyFill="1" applyBorder="1" applyAlignment="1" applyProtection="1">
      <alignment horizontal="center"/>
      <protection locked="0"/>
    </xf>
    <xf numFmtId="164" fontId="6" fillId="0" borderId="0" xfId="30" applyNumberFormat="1" applyFont="1" applyFill="1" applyBorder="1" applyProtection="1">
      <protection locked="0"/>
    </xf>
    <xf numFmtId="175" fontId="6" fillId="0" borderId="0" xfId="67" applyNumberFormat="1" applyFont="1" applyFill="1" applyBorder="1" applyProtection="1">
      <protection locked="0"/>
    </xf>
    <xf numFmtId="175" fontId="6" fillId="0" borderId="0" xfId="30" applyNumberFormat="1" applyFont="1" applyFill="1" applyBorder="1" applyProtection="1">
      <protection locked="0"/>
    </xf>
    <xf numFmtId="41" fontId="6" fillId="0" borderId="19" xfId="67" applyNumberFormat="1" applyFont="1" applyFill="1" applyBorder="1" applyProtection="1">
      <protection locked="0"/>
    </xf>
    <xf numFmtId="164" fontId="6" fillId="0" borderId="0" xfId="30" applyNumberFormat="1" applyFont="1" applyFill="1" applyBorder="1" applyAlignment="1" applyProtection="1">
      <alignment horizontal="right"/>
      <protection locked="0"/>
    </xf>
    <xf numFmtId="169" fontId="6" fillId="0" borderId="0" xfId="30" applyNumberFormat="1" applyFont="1" applyFill="1" applyBorder="1" applyAlignment="1" applyProtection="1">
      <alignment horizontal="right"/>
      <protection locked="0"/>
    </xf>
    <xf numFmtId="175" fontId="6" fillId="0" borderId="0" xfId="85" applyNumberFormat="1" applyFont="1" applyFill="1" applyBorder="1" applyProtection="1">
      <protection locked="0"/>
    </xf>
    <xf numFmtId="0" fontId="19" fillId="0" borderId="0" xfId="67" applyFont="1" applyFill="1" applyAlignment="1" applyProtection="1">
      <alignment vertical="top"/>
      <protection locked="0"/>
    </xf>
    <xf numFmtId="0" fontId="6" fillId="0" borderId="0" xfId="67" applyFont="1" applyFill="1" applyAlignment="1" applyProtection="1">
      <alignment vertical="top" wrapText="1"/>
      <protection locked="0"/>
    </xf>
    <xf numFmtId="0" fontId="4" fillId="0" borderId="0" xfId="79" applyFill="1" applyAlignment="1" applyProtection="1">
      <protection locked="0"/>
    </xf>
    <xf numFmtId="0" fontId="6" fillId="0" borderId="0" xfId="74" applyFont="1" applyFill="1" applyBorder="1" applyAlignment="1" applyProtection="1">
      <protection locked="0"/>
    </xf>
    <xf numFmtId="167" fontId="6" fillId="0" borderId="18" xfId="30" applyNumberFormat="1" applyFont="1" applyFill="1" applyBorder="1" applyProtection="1">
      <protection locked="0"/>
    </xf>
    <xf numFmtId="167" fontId="6" fillId="0" borderId="0" xfId="74" applyNumberFormat="1" applyFont="1" applyFill="1" applyBorder="1" applyProtection="1">
      <protection locked="0"/>
    </xf>
    <xf numFmtId="167" fontId="6" fillId="0" borderId="18" xfId="74" applyNumberFormat="1" applyFont="1" applyFill="1" applyBorder="1" applyProtection="1">
      <protection locked="0"/>
    </xf>
    <xf numFmtId="167" fontId="6" fillId="0" borderId="16" xfId="69" applyNumberFormat="1" applyFont="1" applyFill="1" applyBorder="1" applyProtection="1">
      <protection locked="0"/>
    </xf>
    <xf numFmtId="0" fontId="6" fillId="0" borderId="21" xfId="74" applyFont="1" applyFill="1" applyBorder="1" applyProtection="1">
      <protection locked="0"/>
    </xf>
    <xf numFmtId="0" fontId="6" fillId="0" borderId="22" xfId="74" applyFont="1" applyFill="1" applyBorder="1" applyProtection="1">
      <protection locked="0"/>
    </xf>
    <xf numFmtId="0" fontId="6" fillId="0" borderId="23" xfId="74" applyFont="1" applyFill="1" applyBorder="1" applyProtection="1">
      <protection locked="0"/>
    </xf>
    <xf numFmtId="2" fontId="6" fillId="0" borderId="0" xfId="69" applyNumberFormat="1" applyFont="1" applyFill="1" applyAlignment="1" applyProtection="1">
      <alignment vertical="top" wrapText="1"/>
      <protection locked="0"/>
    </xf>
    <xf numFmtId="168" fontId="7" fillId="0" borderId="0" xfId="69" applyFont="1" applyFill="1" applyBorder="1" applyAlignment="1" applyProtection="1">
      <protection locked="0"/>
    </xf>
    <xf numFmtId="168" fontId="7" fillId="0" borderId="26" xfId="69" applyFont="1" applyFill="1" applyBorder="1" applyAlignment="1" applyProtection="1">
      <protection locked="0"/>
    </xf>
    <xf numFmtId="2" fontId="7" fillId="0" borderId="0" xfId="69" applyNumberFormat="1" applyFont="1" applyFill="1" applyBorder="1" applyAlignment="1" applyProtection="1">
      <alignment horizontal="left"/>
      <protection locked="0"/>
    </xf>
    <xf numFmtId="168" fontId="7" fillId="0" borderId="0" xfId="69" applyFont="1" applyFill="1" applyBorder="1" applyProtection="1">
      <protection locked="0"/>
    </xf>
    <xf numFmtId="2" fontId="10" fillId="0" borderId="0" xfId="69" quotePrefix="1" applyNumberFormat="1" applyFont="1" applyFill="1" applyAlignment="1" applyProtection="1">
      <alignment horizontal="center" vertical="top"/>
      <protection locked="0"/>
    </xf>
    <xf numFmtId="2" fontId="6" fillId="0" borderId="0" xfId="69" applyNumberFormat="1" applyFont="1" applyFill="1" applyBorder="1" applyAlignment="1" applyProtection="1">
      <alignment vertical="top" wrapText="1"/>
      <protection locked="0"/>
    </xf>
    <xf numFmtId="2" fontId="6" fillId="0" borderId="21" xfId="69" applyNumberFormat="1" applyFont="1" applyFill="1" applyBorder="1" applyAlignment="1" applyProtection="1">
      <alignment vertical="top" wrapText="1"/>
      <protection locked="0"/>
    </xf>
    <xf numFmtId="2" fontId="6" fillId="0" borderId="22" xfId="69" applyNumberFormat="1" applyFont="1" applyFill="1" applyBorder="1" applyAlignment="1" applyProtection="1">
      <alignment vertical="top" wrapText="1"/>
      <protection locked="0"/>
    </xf>
    <xf numFmtId="2" fontId="6" fillId="0" borderId="23" xfId="69" applyNumberFormat="1" applyFont="1" applyFill="1" applyBorder="1" applyAlignment="1" applyProtection="1">
      <alignment vertical="top" wrapText="1"/>
      <protection locked="0"/>
    </xf>
    <xf numFmtId="168" fontId="6" fillId="0" borderId="0" xfId="69" applyFont="1" applyFill="1" applyAlignment="1" applyProtection="1">
      <alignment wrapText="1"/>
      <protection locked="0"/>
    </xf>
    <xf numFmtId="168" fontId="8" fillId="0" borderId="0" xfId="69" applyFont="1" applyFill="1" applyAlignment="1" applyProtection="1">
      <alignment vertical="top"/>
      <protection locked="0"/>
    </xf>
    <xf numFmtId="206" fontId="8" fillId="0" borderId="0" xfId="69" applyNumberFormat="1" applyFont="1" applyFill="1" applyProtection="1">
      <protection locked="0"/>
    </xf>
    <xf numFmtId="206" fontId="6" fillId="0" borderId="0" xfId="69" applyNumberFormat="1" applyFont="1" applyFill="1" applyProtection="1">
      <protection locked="0"/>
    </xf>
    <xf numFmtId="167" fontId="6" fillId="0" borderId="18" xfId="69" applyNumberFormat="1" applyFont="1" applyFill="1" applyBorder="1" applyProtection="1">
      <protection locked="0"/>
    </xf>
    <xf numFmtId="37" fontId="6" fillId="0" borderId="0" xfId="69" applyNumberFormat="1" applyFont="1" applyFill="1" applyProtection="1">
      <protection locked="0"/>
    </xf>
    <xf numFmtId="2" fontId="6" fillId="0" borderId="18" xfId="70" applyNumberFormat="1" applyFont="1" applyFill="1" applyBorder="1" applyAlignment="1" applyProtection="1">
      <alignment horizontal="left"/>
      <protection locked="0"/>
    </xf>
    <xf numFmtId="164" fontId="6" fillId="0" borderId="0" xfId="30" applyNumberFormat="1" applyFont="1" applyFill="1" applyBorder="1" applyAlignment="1" applyProtection="1">
      <alignment horizontal="left"/>
      <protection locked="0"/>
    </xf>
    <xf numFmtId="164" fontId="6" fillId="0" borderId="16" xfId="30" applyNumberFormat="1" applyFont="1" applyFill="1" applyBorder="1" applyAlignment="1" applyProtection="1">
      <alignment horizontal="right"/>
      <protection locked="0"/>
    </xf>
    <xf numFmtId="164" fontId="6" fillId="0" borderId="18" xfId="30" applyNumberFormat="1" applyFont="1" applyFill="1" applyBorder="1" applyProtection="1">
      <protection locked="0"/>
    </xf>
    <xf numFmtId="164" fontId="6" fillId="0" borderId="17" xfId="30" applyNumberFormat="1" applyFont="1" applyFill="1" applyBorder="1" applyProtection="1">
      <protection locked="0"/>
    </xf>
    <xf numFmtId="43" fontId="6" fillId="0" borderId="0" xfId="30" applyFont="1" applyFill="1" applyBorder="1" applyAlignment="1" applyProtection="1">
      <alignment horizontal="right"/>
      <protection locked="0"/>
    </xf>
    <xf numFmtId="167" fontId="6" fillId="0" borderId="0" xfId="76" applyNumberFormat="1" applyFont="1" applyFill="1" applyBorder="1" applyProtection="1">
      <protection locked="0"/>
    </xf>
    <xf numFmtId="43" fontId="6" fillId="0" borderId="18" xfId="30" applyFont="1" applyFill="1" applyBorder="1" applyAlignment="1" applyProtection="1">
      <alignment horizontal="right"/>
      <protection locked="0"/>
    </xf>
    <xf numFmtId="43" fontId="6" fillId="0" borderId="16" xfId="30" applyFont="1" applyFill="1" applyBorder="1" applyAlignment="1" applyProtection="1">
      <alignment horizontal="right"/>
      <protection locked="0"/>
    </xf>
    <xf numFmtId="164" fontId="15" fillId="0" borderId="0" xfId="30" applyNumberFormat="1" applyFont="1" applyFill="1" applyBorder="1" applyAlignment="1" applyProtection="1">
      <alignment horizontal="right"/>
      <protection locked="0"/>
    </xf>
    <xf numFmtId="43" fontId="15" fillId="0" borderId="18" xfId="30" applyFont="1" applyFill="1" applyBorder="1" applyAlignment="1" applyProtection="1">
      <alignment horizontal="right"/>
      <protection locked="0"/>
    </xf>
    <xf numFmtId="43" fontId="15" fillId="0" borderId="0" xfId="30" applyFont="1" applyFill="1" applyBorder="1" applyAlignment="1" applyProtection="1">
      <alignment horizontal="right"/>
      <protection locked="0"/>
    </xf>
    <xf numFmtId="164" fontId="15" fillId="0" borderId="18" xfId="30" applyNumberFormat="1" applyFont="1" applyFill="1" applyBorder="1" applyAlignment="1" applyProtection="1">
      <alignment horizontal="right"/>
      <protection locked="0"/>
    </xf>
    <xf numFmtId="164" fontId="6" fillId="0" borderId="0" xfId="30" applyNumberFormat="1" applyFont="1" applyFill="1" applyAlignment="1" applyProtection="1">
      <protection locked="0"/>
    </xf>
    <xf numFmtId="167" fontId="6" fillId="0" borderId="0" xfId="76" applyNumberFormat="1" applyFont="1" applyFill="1" applyAlignment="1" applyProtection="1">
      <alignment horizontal="right"/>
      <protection locked="0"/>
    </xf>
    <xf numFmtId="167" fontId="6" fillId="0" borderId="0" xfId="76" applyNumberFormat="1" applyFont="1" applyFill="1" applyBorder="1" applyAlignment="1" applyProtection="1">
      <alignment horizontal="right"/>
      <protection locked="0"/>
    </xf>
    <xf numFmtId="164" fontId="6" fillId="0" borderId="0" xfId="30" applyNumberFormat="1" applyFont="1" applyFill="1" applyAlignment="1" applyProtection="1">
      <alignment horizontal="left"/>
      <protection locked="0"/>
    </xf>
    <xf numFmtId="164" fontId="15" fillId="0" borderId="0" xfId="30" applyNumberFormat="1" applyFont="1" applyFill="1" applyBorder="1" applyProtection="1">
      <protection locked="0"/>
    </xf>
    <xf numFmtId="164" fontId="6" fillId="0" borderId="21" xfId="30" applyNumberFormat="1" applyFont="1" applyFill="1" applyBorder="1" applyAlignment="1" applyProtection="1">
      <alignment horizontal="right"/>
      <protection locked="0"/>
    </xf>
    <xf numFmtId="164" fontId="6" fillId="0" borderId="22" xfId="30" applyNumberFormat="1" applyFont="1" applyFill="1" applyBorder="1" applyProtection="1">
      <protection locked="0"/>
    </xf>
    <xf numFmtId="164" fontId="15" fillId="0" borderId="23" xfId="30" applyNumberFormat="1" applyFont="1" applyFill="1" applyBorder="1" applyProtection="1">
      <protection locked="0"/>
    </xf>
    <xf numFmtId="167" fontId="6" fillId="0" borderId="0" xfId="70" applyNumberFormat="1" applyFont="1" applyFill="1" applyBorder="1" applyProtection="1">
      <protection locked="0"/>
    </xf>
    <xf numFmtId="164" fontId="6" fillId="0" borderId="18" xfId="30" applyNumberFormat="1" applyFont="1" applyFill="1" applyBorder="1" applyAlignment="1" applyProtection="1">
      <alignment horizontal="right"/>
      <protection locked="0"/>
    </xf>
    <xf numFmtId="167" fontId="6" fillId="0" borderId="22" xfId="70" applyNumberFormat="1" applyFont="1" applyFill="1" applyBorder="1" applyProtection="1">
      <protection locked="0"/>
    </xf>
    <xf numFmtId="165" fontId="6" fillId="0" borderId="0" xfId="69" applyNumberFormat="1" applyFont="1" applyFill="1" applyBorder="1" applyProtection="1">
      <protection locked="0"/>
    </xf>
    <xf numFmtId="173" fontId="6" fillId="0" borderId="0" xfId="69" applyNumberFormat="1" applyFont="1" applyFill="1" applyBorder="1" applyProtection="1">
      <protection locked="0"/>
    </xf>
    <xf numFmtId="167" fontId="15" fillId="0" borderId="0" xfId="69" applyNumberFormat="1" applyFont="1" applyFill="1" applyBorder="1" applyAlignment="1" applyProtection="1">
      <alignment horizontal="right"/>
      <protection locked="0"/>
    </xf>
    <xf numFmtId="167" fontId="15" fillId="0" borderId="18" xfId="69" applyNumberFormat="1" applyFont="1" applyFill="1" applyBorder="1" applyAlignment="1" applyProtection="1">
      <alignment horizontal="right"/>
      <protection locked="0"/>
    </xf>
    <xf numFmtId="167" fontId="6" fillId="0" borderId="0" xfId="69" applyNumberFormat="1" applyFont="1" applyFill="1" applyBorder="1" applyAlignment="1" applyProtection="1">
      <alignment horizontal="right"/>
      <protection locked="0"/>
    </xf>
    <xf numFmtId="41" fontId="6" fillId="0" borderId="0" xfId="70" applyNumberFormat="1" applyFont="1" applyFill="1" applyBorder="1" applyAlignment="1" applyProtection="1">
      <alignment horizontal="right"/>
      <protection locked="0"/>
    </xf>
    <xf numFmtId="0" fontId="119" fillId="0" borderId="0" xfId="0" applyFont="1" applyFill="1" applyBorder="1" applyProtection="1">
      <protection locked="0"/>
    </xf>
    <xf numFmtId="177" fontId="6" fillId="0" borderId="0" xfId="69" applyNumberFormat="1" applyFont="1" applyFill="1" applyProtection="1">
      <protection locked="0"/>
    </xf>
    <xf numFmtId="167" fontId="6" fillId="0" borderId="16" xfId="69" applyNumberFormat="1" applyFont="1" applyFill="1" applyBorder="1" applyAlignment="1" applyProtection="1">
      <alignment horizontal="right"/>
      <protection locked="0"/>
    </xf>
    <xf numFmtId="168" fontId="8" fillId="0" borderId="21" xfId="69" applyFont="1" applyFill="1" applyBorder="1" applyAlignment="1" applyProtection="1">
      <alignment horizontal="right"/>
      <protection locked="0"/>
    </xf>
    <xf numFmtId="167" fontId="6" fillId="0" borderId="23" xfId="69" applyNumberFormat="1" applyFont="1" applyFill="1" applyBorder="1" applyProtection="1">
      <protection locked="0"/>
    </xf>
    <xf numFmtId="167" fontId="8" fillId="0" borderId="0" xfId="69" applyNumberFormat="1" applyFont="1" applyFill="1" applyBorder="1" applyProtection="1">
      <protection locked="0"/>
    </xf>
    <xf numFmtId="2" fontId="6" fillId="0" borderId="0" xfId="70" applyNumberFormat="1" applyFont="1" applyFill="1" applyBorder="1" applyAlignment="1" applyProtection="1">
      <alignment vertical="top"/>
      <protection locked="0"/>
    </xf>
    <xf numFmtId="169" fontId="15" fillId="0" borderId="0" xfId="30" applyNumberFormat="1" applyFont="1" applyFill="1" applyBorder="1" applyProtection="1">
      <protection locked="0"/>
    </xf>
    <xf numFmtId="169" fontId="6" fillId="0" borderId="16" xfId="30" applyNumberFormat="1" applyFont="1" applyFill="1" applyBorder="1" applyAlignment="1" applyProtection="1">
      <alignment horizontal="right"/>
      <protection locked="0"/>
    </xf>
    <xf numFmtId="169" fontId="15" fillId="0" borderId="18" xfId="30" applyNumberFormat="1" applyFont="1" applyFill="1" applyBorder="1" applyProtection="1">
      <protection locked="0"/>
    </xf>
    <xf numFmtId="188" fontId="8" fillId="0" borderId="0" xfId="69" applyNumberFormat="1" applyFont="1" applyFill="1" applyProtection="1">
      <protection locked="0"/>
    </xf>
    <xf numFmtId="0" fontId="3" fillId="0" borderId="0" xfId="74" applyFont="1" applyFill="1" applyAlignment="1" applyProtection="1">
      <protection locked="0"/>
    </xf>
    <xf numFmtId="0" fontId="124" fillId="0" borderId="0" xfId="48" applyFont="1" applyFill="1" applyAlignment="1" applyProtection="1">
      <alignment horizontal="center" vertical="center"/>
      <protection locked="0"/>
    </xf>
    <xf numFmtId="0" fontId="6" fillId="0" borderId="0" xfId="380" applyFont="1" applyFill="1" applyProtection="1">
      <protection locked="0"/>
    </xf>
    <xf numFmtId="15" fontId="6" fillId="0" borderId="0" xfId="380" applyNumberFormat="1" applyFont="1" applyFill="1" applyAlignment="1" applyProtection="1">
      <alignment horizontal="center"/>
      <protection locked="0"/>
    </xf>
    <xf numFmtId="0" fontId="7" fillId="0" borderId="0" xfId="380" applyFont="1" applyFill="1" applyAlignment="1" applyProtection="1">
      <protection locked="0"/>
    </xf>
    <xf numFmtId="175" fontId="6" fillId="0" borderId="0" xfId="380" applyNumberFormat="1" applyFont="1" applyFill="1" applyProtection="1">
      <protection locked="0"/>
    </xf>
    <xf numFmtId="175" fontId="6" fillId="0" borderId="0" xfId="573" applyNumberFormat="1" applyFont="1" applyFill="1" applyProtection="1">
      <protection locked="0"/>
    </xf>
    <xf numFmtId="0" fontId="7" fillId="0" borderId="0" xfId="380" applyFont="1" applyFill="1" applyAlignment="1" applyProtection="1">
      <alignment wrapText="1"/>
      <protection locked="0"/>
    </xf>
    <xf numFmtId="0" fontId="7" fillId="0" borderId="0" xfId="380" applyFont="1" applyFill="1" applyProtection="1">
      <protection locked="0"/>
    </xf>
    <xf numFmtId="0" fontId="10" fillId="0" borderId="0" xfId="380" quotePrefix="1" applyFont="1" applyFill="1" applyAlignment="1" applyProtection="1">
      <alignment vertical="top"/>
      <protection locked="0"/>
    </xf>
    <xf numFmtId="0" fontId="6" fillId="0" borderId="0" xfId="380" applyFont="1" applyFill="1" applyAlignment="1" applyProtection="1">
      <protection locked="0"/>
    </xf>
    <xf numFmtId="0" fontId="6" fillId="0" borderId="26" xfId="74" applyFont="1" applyFill="1" applyBorder="1" applyAlignment="1" applyProtection="1">
      <protection locked="0"/>
    </xf>
    <xf numFmtId="174" fontId="8" fillId="0" borderId="0" xfId="74" applyNumberFormat="1" applyFill="1" applyBorder="1" applyProtection="1">
      <protection locked="0"/>
    </xf>
    <xf numFmtId="43" fontId="8" fillId="0" borderId="0" xfId="74" applyNumberFormat="1" applyFill="1" applyBorder="1" applyProtection="1">
      <protection locked="0"/>
    </xf>
    <xf numFmtId="165" fontId="6" fillId="0" borderId="0" xfId="74" applyNumberFormat="1" applyFont="1" applyFill="1" applyBorder="1" applyProtection="1">
      <protection locked="0"/>
    </xf>
    <xf numFmtId="165" fontId="6" fillId="0" borderId="18" xfId="74" applyNumberFormat="1" applyFont="1" applyFill="1" applyBorder="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 fontId="6" fillId="0" borderId="0" xfId="0" applyNumberFormat="1" applyFont="1" applyFill="1" applyAlignment="1" applyProtection="1">
      <alignment horizontal="left"/>
      <protection locked="0"/>
    </xf>
    <xf numFmtId="167" fontId="6" fillId="0" borderId="26" xfId="70" applyNumberFormat="1" applyFont="1" applyFill="1" applyBorder="1" applyProtection="1">
      <protection locked="0"/>
    </xf>
    <xf numFmtId="164" fontId="15" fillId="0" borderId="18" xfId="30" applyNumberFormat="1" applyFont="1" applyFill="1" applyBorder="1" applyProtection="1">
      <protection locked="0"/>
    </xf>
    <xf numFmtId="0" fontId="8" fillId="0" borderId="0" xfId="74" applyFont="1" applyFill="1" applyProtection="1">
      <protection locked="0"/>
    </xf>
    <xf numFmtId="168" fontId="5" fillId="0" borderId="0" xfId="69" applyFont="1" applyFill="1" applyBorder="1" applyAlignment="1" applyProtection="1">
      <alignment wrapText="1"/>
      <protection locked="0"/>
    </xf>
    <xf numFmtId="0" fontId="8" fillId="0" borderId="0" xfId="74" applyFont="1" applyFill="1" applyBorder="1" applyProtection="1">
      <protection locked="0"/>
    </xf>
    <xf numFmtId="41" fontId="8" fillId="0" borderId="0" xfId="74" applyNumberFormat="1" applyFill="1" applyBorder="1" applyProtection="1">
      <protection locked="0"/>
    </xf>
    <xf numFmtId="41" fontId="8" fillId="0" borderId="0" xfId="74" applyNumberFormat="1" applyFill="1" applyProtection="1">
      <protection locked="0"/>
    </xf>
    <xf numFmtId="2" fontId="6" fillId="0" borderId="0" xfId="74" applyNumberFormat="1" applyFont="1" applyFill="1" applyBorder="1" applyAlignment="1" applyProtection="1">
      <alignment horizontal="left" indent="4"/>
      <protection locked="0"/>
    </xf>
    <xf numFmtId="41" fontId="6" fillId="0" borderId="26" xfId="74" applyNumberFormat="1" applyFont="1" applyFill="1" applyBorder="1" applyAlignment="1" applyProtection="1">
      <alignment horizontal="left" indent="2"/>
      <protection locked="0"/>
    </xf>
    <xf numFmtId="2" fontId="6" fillId="0" borderId="0" xfId="74" applyNumberFormat="1" applyFont="1" applyFill="1" applyBorder="1" applyAlignment="1" applyProtection="1">
      <alignment horizontal="left" indent="1"/>
      <protection locked="0"/>
    </xf>
    <xf numFmtId="2" fontId="7" fillId="0" borderId="0" xfId="74" applyNumberFormat="1" applyFont="1" applyFill="1" applyBorder="1" applyAlignment="1" applyProtection="1">
      <alignment wrapText="1"/>
      <protection locked="0"/>
    </xf>
    <xf numFmtId="2" fontId="6" fillId="0" borderId="0" xfId="74" applyNumberFormat="1" applyFont="1" applyFill="1" applyBorder="1" applyAlignment="1" applyProtection="1">
      <protection locked="0"/>
    </xf>
    <xf numFmtId="41" fontId="6" fillId="0" borderId="0" xfId="74" applyNumberFormat="1" applyFont="1" applyFill="1" applyBorder="1" applyAlignment="1" applyProtection="1">
      <protection locked="0"/>
    </xf>
    <xf numFmtId="2" fontId="7" fillId="0" borderId="0" xfId="74" applyNumberFormat="1" applyFont="1" applyFill="1" applyBorder="1" applyAlignment="1" applyProtection="1">
      <alignment horizontal="left" indent="3"/>
      <protection locked="0"/>
    </xf>
    <xf numFmtId="0" fontId="58" fillId="0" borderId="0" xfId="0" applyFont="1" applyFill="1" applyBorder="1" applyProtection="1">
      <protection locked="0"/>
    </xf>
    <xf numFmtId="41" fontId="6" fillId="0" borderId="0" xfId="74" applyNumberFormat="1" applyFont="1" applyFill="1" applyBorder="1" applyAlignment="1" applyProtection="1">
      <alignment horizontal="right"/>
      <protection locked="0"/>
    </xf>
    <xf numFmtId="41" fontId="6" fillId="0" borderId="22" xfId="69" applyNumberFormat="1" applyFont="1" applyFill="1" applyBorder="1" applyProtection="1">
      <protection locked="0"/>
    </xf>
    <xf numFmtId="174" fontId="6" fillId="0" borderId="23" xfId="74" applyNumberFormat="1" applyFont="1" applyFill="1" applyBorder="1" applyProtection="1">
      <protection locked="0"/>
    </xf>
    <xf numFmtId="0" fontId="6" fillId="0" borderId="0" xfId="74" applyNumberFormat="1" applyFont="1" applyFill="1" applyAlignment="1" applyProtection="1">
      <alignment vertical="top" wrapText="1"/>
      <protection locked="0"/>
    </xf>
    <xf numFmtId="0" fontId="8" fillId="0" borderId="0" xfId="70" applyFont="1" applyFill="1" applyProtection="1">
      <protection locked="0"/>
    </xf>
    <xf numFmtId="0" fontId="14" fillId="0" borderId="0" xfId="76" applyFont="1" applyFill="1" applyAlignment="1" applyProtection="1">
      <protection locked="0"/>
    </xf>
    <xf numFmtId="0" fontId="8" fillId="0" borderId="0" xfId="76" applyFont="1" applyFill="1" applyProtection="1">
      <protection locked="0"/>
    </xf>
    <xf numFmtId="0" fontId="13" fillId="0" borderId="0" xfId="76" quotePrefix="1" applyFont="1" applyFill="1" applyAlignment="1" applyProtection="1">
      <alignment horizontal="left" vertical="top"/>
      <protection locked="0"/>
    </xf>
    <xf numFmtId="0" fontId="12" fillId="0" borderId="0" xfId="76" quotePrefix="1" applyFont="1" applyFill="1" applyProtection="1">
      <protection locked="0"/>
    </xf>
    <xf numFmtId="0" fontId="10" fillId="0" borderId="0" xfId="76" quotePrefix="1" applyFont="1" applyFill="1" applyAlignment="1" applyProtection="1">
      <alignment horizontal="left" vertical="top"/>
      <protection locked="0"/>
    </xf>
    <xf numFmtId="164" fontId="10" fillId="0" borderId="0" xfId="30" applyNumberFormat="1" applyFont="1" applyFill="1" applyProtection="1">
      <protection locked="0"/>
    </xf>
    <xf numFmtId="41" fontId="8" fillId="0" borderId="0" xfId="76" applyNumberFormat="1" applyFont="1" applyFill="1" applyProtection="1">
      <protection locked="0"/>
    </xf>
    <xf numFmtId="165" fontId="8" fillId="0" borderId="0" xfId="76" applyNumberFormat="1" applyFont="1" applyFill="1" applyProtection="1">
      <protection locked="0"/>
    </xf>
    <xf numFmtId="165" fontId="8" fillId="0" borderId="0" xfId="76" applyNumberFormat="1" applyFont="1" applyFill="1" applyBorder="1" applyProtection="1">
      <protection locked="0"/>
    </xf>
    <xf numFmtId="0" fontId="6" fillId="0" borderId="0" xfId="30" applyNumberFormat="1" applyFont="1" applyFill="1" applyAlignment="1" applyProtection="1">
      <alignment vertical="top" wrapText="1"/>
      <protection locked="0"/>
    </xf>
    <xf numFmtId="0" fontId="4" fillId="0" borderId="0" xfId="76" applyFont="1" applyFill="1" applyAlignment="1" applyProtection="1">
      <alignment vertical="top"/>
      <protection locked="0"/>
    </xf>
    <xf numFmtId="0" fontId="8" fillId="0" borderId="0" xfId="76" applyFont="1" applyFill="1" applyAlignment="1" applyProtection="1">
      <alignment vertical="top"/>
      <protection locked="0"/>
    </xf>
    <xf numFmtId="168" fontId="8" fillId="0" borderId="0" xfId="69" applyFont="1" applyFill="1" applyBorder="1" applyAlignment="1" applyProtection="1">
      <alignment horizontal="centerContinuous"/>
      <protection locked="0"/>
    </xf>
    <xf numFmtId="168" fontId="6" fillId="0" borderId="16" xfId="69" applyFont="1" applyFill="1" applyBorder="1" applyAlignment="1" applyProtection="1">
      <alignment horizontal="center"/>
      <protection locked="0"/>
    </xf>
    <xf numFmtId="49" fontId="6" fillId="0" borderId="0" xfId="69" applyNumberFormat="1" applyFont="1" applyFill="1" applyBorder="1" applyAlignment="1" applyProtection="1">
      <alignment horizontal="center"/>
      <protection locked="0"/>
    </xf>
    <xf numFmtId="0" fontId="7" fillId="0" borderId="0" xfId="70" applyFont="1" applyFill="1" applyProtection="1">
      <protection locked="0"/>
    </xf>
    <xf numFmtId="41" fontId="6" fillId="0" borderId="16" xfId="69" applyNumberFormat="1" applyFont="1" applyFill="1" applyBorder="1" applyAlignment="1" applyProtection="1">
      <alignment horizontal="center"/>
      <protection locked="0"/>
    </xf>
    <xf numFmtId="41" fontId="16" fillId="0" borderId="0" xfId="69" applyNumberFormat="1" applyFont="1" applyFill="1" applyBorder="1" applyAlignment="1" applyProtection="1">
      <alignment horizontal="center"/>
      <protection locked="0"/>
    </xf>
    <xf numFmtId="1" fontId="16" fillId="0" borderId="0" xfId="69" applyNumberFormat="1" applyFont="1" applyFill="1" applyBorder="1" applyAlignment="1" applyProtection="1">
      <alignment horizontal="center"/>
      <protection locked="0"/>
    </xf>
    <xf numFmtId="168" fontId="8" fillId="0" borderId="16" xfId="69" applyFont="1" applyFill="1" applyBorder="1" applyProtection="1">
      <protection locked="0"/>
    </xf>
    <xf numFmtId="168" fontId="8" fillId="0" borderId="18" xfId="69" applyFont="1" applyFill="1" applyBorder="1" applyProtection="1">
      <protection locked="0"/>
    </xf>
    <xf numFmtId="0" fontId="8" fillId="0" borderId="18" xfId="0" applyFont="1" applyFill="1" applyBorder="1" applyProtection="1">
      <protection locked="0"/>
    </xf>
    <xf numFmtId="0" fontId="6" fillId="0" borderId="0" xfId="0" applyFont="1" applyFill="1" applyAlignment="1" applyProtection="1">
      <alignment horizontal="left" indent="1"/>
      <protection locked="0"/>
    </xf>
    <xf numFmtId="41" fontId="6" fillId="0" borderId="25" xfId="0" applyNumberFormat="1" applyFont="1" applyFill="1" applyBorder="1" applyProtection="1">
      <protection locked="0"/>
    </xf>
    <xf numFmtId="37" fontId="6" fillId="0" borderId="0" xfId="0" applyNumberFormat="1" applyFont="1" applyFill="1" applyBorder="1" applyProtection="1">
      <protection locked="0"/>
    </xf>
    <xf numFmtId="37" fontId="6" fillId="0" borderId="0" xfId="0" applyNumberFormat="1" applyFont="1" applyFill="1" applyProtection="1">
      <protection locked="0"/>
    </xf>
    <xf numFmtId="186" fontId="6" fillId="0" borderId="0" xfId="0" applyNumberFormat="1" applyFont="1" applyFill="1" applyProtection="1">
      <protection locked="0"/>
    </xf>
    <xf numFmtId="171" fontId="6" fillId="0" borderId="0" xfId="0" applyNumberFormat="1" applyFont="1" applyFill="1" applyBorder="1" applyProtection="1">
      <protection locked="0"/>
    </xf>
    <xf numFmtId="171" fontId="6" fillId="0" borderId="16" xfId="0" applyNumberFormat="1" applyFont="1" applyFill="1" applyBorder="1" applyProtection="1">
      <protection locked="0"/>
    </xf>
    <xf numFmtId="171" fontId="6" fillId="0" borderId="18" xfId="0" applyNumberFormat="1" applyFont="1" applyFill="1" applyBorder="1" applyProtection="1">
      <protection locked="0"/>
    </xf>
    <xf numFmtId="171" fontId="6" fillId="0" borderId="0" xfId="0" applyNumberFormat="1" applyFont="1" applyFill="1" applyProtection="1">
      <protection locked="0"/>
    </xf>
    <xf numFmtId="164" fontId="6" fillId="0" borderId="17" xfId="0" applyNumberFormat="1" applyFont="1" applyFill="1" applyBorder="1" applyProtection="1">
      <protection locked="0"/>
    </xf>
    <xf numFmtId="171" fontId="6" fillId="0" borderId="19" xfId="0" applyNumberFormat="1" applyFont="1" applyFill="1" applyBorder="1" applyProtection="1">
      <protection locked="0"/>
    </xf>
    <xf numFmtId="167" fontId="6" fillId="0" borderId="25" xfId="0" applyNumberFormat="1" applyFont="1" applyFill="1" applyBorder="1" applyAlignment="1" applyProtection="1">
      <protection locked="0"/>
    </xf>
    <xf numFmtId="41" fontId="6" fillId="0" borderId="25" xfId="0" applyNumberFormat="1" applyFont="1" applyFill="1" applyBorder="1" applyAlignment="1" applyProtection="1">
      <protection locked="0"/>
    </xf>
    <xf numFmtId="0" fontId="6" fillId="0" borderId="21" xfId="0" applyFont="1" applyFill="1" applyBorder="1" applyProtection="1">
      <protection locked="0"/>
    </xf>
    <xf numFmtId="0" fontId="119" fillId="0" borderId="0" xfId="0" applyFont="1" applyFill="1" applyBorder="1" applyAlignment="1" applyProtection="1">
      <alignment horizontal="center"/>
      <protection locked="0"/>
    </xf>
    <xf numFmtId="2" fontId="6" fillId="0" borderId="0" xfId="0" applyNumberFormat="1" applyFont="1" applyFill="1" applyAlignment="1" applyProtection="1">
      <alignment horizontal="left"/>
      <protection locked="0"/>
    </xf>
    <xf numFmtId="43" fontId="6" fillId="0" borderId="0" xfId="30" applyFont="1" applyFill="1" applyProtection="1">
      <protection locked="0"/>
    </xf>
    <xf numFmtId="168" fontId="6" fillId="0" borderId="0" xfId="0" applyNumberFormat="1" applyFont="1" applyFill="1" applyBorder="1" applyProtection="1">
      <protection locked="0"/>
    </xf>
    <xf numFmtId="168" fontId="6" fillId="0" borderId="0" xfId="0" applyNumberFormat="1" applyFont="1" applyFill="1" applyProtection="1">
      <protection locked="0"/>
    </xf>
    <xf numFmtId="168" fontId="6" fillId="0" borderId="17" xfId="0" applyNumberFormat="1" applyFont="1" applyFill="1" applyBorder="1" applyProtection="1">
      <protection locked="0"/>
    </xf>
    <xf numFmtId="168" fontId="6" fillId="0" borderId="19" xfId="0" applyNumberFormat="1" applyFont="1" applyFill="1" applyBorder="1" applyProtection="1">
      <protection locked="0"/>
    </xf>
    <xf numFmtId="168" fontId="6" fillId="0" borderId="24" xfId="0" applyNumberFormat="1" applyFont="1" applyFill="1" applyBorder="1" applyProtection="1">
      <protection locked="0"/>
    </xf>
    <xf numFmtId="164" fontId="6" fillId="0" borderId="19" xfId="0" applyNumberFormat="1" applyFont="1" applyFill="1" applyBorder="1" applyProtection="1">
      <protection locked="0"/>
    </xf>
    <xf numFmtId="164" fontId="6" fillId="0" borderId="24" xfId="0" applyNumberFormat="1" applyFont="1" applyFill="1" applyBorder="1" applyProtection="1">
      <protection locked="0"/>
    </xf>
    <xf numFmtId="170" fontId="6" fillId="0" borderId="24" xfId="0" applyNumberFormat="1" applyFont="1" applyFill="1" applyBorder="1" applyProtection="1">
      <protection locked="0"/>
    </xf>
    <xf numFmtId="0" fontId="118" fillId="0" borderId="0" xfId="48" applyFont="1" applyFill="1" applyAlignment="1" applyProtection="1">
      <alignment horizontal="center" vertical="center"/>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7" xfId="32" quotePrefix="1" applyNumberFormat="1" applyFont="1" applyFill="1" applyBorder="1" applyAlignment="1" applyProtection="1">
      <alignment horizontal="center"/>
      <protection locked="0"/>
    </xf>
    <xf numFmtId="2" fontId="6" fillId="0" borderId="17"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169" fontId="7" fillId="0" borderId="0" xfId="32" applyNumberFormat="1" applyFont="1" applyFill="1" applyBorder="1" applyAlignment="1" applyProtection="1">
      <alignment horizontal="centerContinuous"/>
      <protection locked="0"/>
    </xf>
    <xf numFmtId="169" fontId="6" fillId="0" borderId="0" xfId="32" applyNumberFormat="1" applyFont="1" applyFill="1" applyAlignment="1" applyProtection="1">
      <alignment horizontal="centerContinuous"/>
      <protection locked="0"/>
    </xf>
    <xf numFmtId="169" fontId="7" fillId="0" borderId="17" xfId="32" applyNumberFormat="1" applyFont="1" applyFill="1" applyBorder="1" applyAlignment="1" applyProtection="1">
      <alignment horizontal="centerContinuous"/>
      <protection locked="0"/>
    </xf>
    <xf numFmtId="169" fontId="6" fillId="0" borderId="17" xfId="32" applyNumberFormat="1" applyFont="1" applyFill="1" applyBorder="1" applyAlignment="1" applyProtection="1">
      <alignment horizontal="centerContinuous"/>
      <protection locked="0"/>
    </xf>
    <xf numFmtId="169" fontId="12"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wrapText="1"/>
      <protection locked="0"/>
    </xf>
    <xf numFmtId="169" fontId="8" fillId="0" borderId="0" xfId="30" applyNumberFormat="1" applyFont="1" applyFill="1" applyProtection="1">
      <protection locked="0"/>
    </xf>
    <xf numFmtId="169" fontId="8" fillId="0" borderId="0" xfId="30" applyNumberFormat="1" applyFont="1" applyFill="1" applyBorder="1" applyProtection="1">
      <protection locked="0"/>
    </xf>
    <xf numFmtId="169" fontId="7" fillId="0" borderId="0" xfId="30" applyNumberFormat="1" applyFont="1" applyFill="1" applyAlignment="1" applyProtection="1">
      <alignment horizontal="centerContinuous"/>
      <protection locked="0"/>
    </xf>
    <xf numFmtId="169" fontId="7" fillId="0" borderId="0" xfId="30" applyNumberFormat="1" applyFont="1" applyFill="1" applyBorder="1" applyAlignment="1" applyProtection="1">
      <alignment horizontal="centerContinuous"/>
      <protection locked="0"/>
    </xf>
    <xf numFmtId="169" fontId="6" fillId="0" borderId="15" xfId="30" applyNumberFormat="1" applyFont="1" applyFill="1" applyBorder="1" applyProtection="1">
      <protection locked="0"/>
    </xf>
    <xf numFmtId="41" fontId="6" fillId="0" borderId="0" xfId="0" applyNumberFormat="1" applyFont="1" applyFill="1" applyAlignment="1" applyProtection="1">
      <alignment horizontal="center"/>
      <protection locked="0"/>
    </xf>
    <xf numFmtId="169" fontId="7" fillId="0" borderId="0" xfId="30" applyNumberFormat="1" applyFont="1" applyFill="1" applyAlignment="1" applyProtection="1">
      <alignment horizontal="left"/>
      <protection locked="0"/>
    </xf>
    <xf numFmtId="169" fontId="6" fillId="0" borderId="0" xfId="30" applyNumberFormat="1" applyFont="1" applyFill="1" applyAlignment="1" applyProtection="1">
      <alignment horizontal="left"/>
      <protection locked="0"/>
    </xf>
    <xf numFmtId="0" fontId="6" fillId="0" borderId="0" xfId="30" applyNumberFormat="1" applyFont="1" applyFill="1" applyAlignment="1" applyProtection="1">
      <alignment horizontal="left"/>
      <protection locked="0"/>
    </xf>
    <xf numFmtId="41" fontId="6" fillId="0" borderId="18" xfId="30" applyNumberFormat="1" applyFont="1" applyFill="1" applyBorder="1" applyProtection="1">
      <protection locked="0"/>
    </xf>
    <xf numFmtId="169" fontId="6" fillId="0" borderId="0" xfId="30" applyNumberFormat="1" applyFont="1" applyFill="1" applyBorder="1" applyAlignment="1" applyProtection="1">
      <alignment horizontal="left"/>
      <protection locked="0"/>
    </xf>
    <xf numFmtId="41" fontId="6" fillId="0" borderId="17" xfId="30" applyNumberFormat="1" applyFont="1" applyFill="1" applyBorder="1" applyProtection="1">
      <protection locked="0"/>
    </xf>
    <xf numFmtId="41" fontId="6" fillId="0" borderId="4" xfId="30" applyNumberFormat="1" applyFont="1" applyFill="1" applyBorder="1" applyProtection="1">
      <protection locked="0"/>
    </xf>
    <xf numFmtId="0" fontId="6" fillId="0" borderId="0" xfId="30" applyNumberFormat="1" applyFont="1" applyFill="1" applyAlignment="1" applyProtection="1">
      <alignment horizontal="left" vertical="center"/>
      <protection locked="0"/>
    </xf>
    <xf numFmtId="0" fontId="6" fillId="0" borderId="0" xfId="0" applyNumberFormat="1" applyFont="1" applyFill="1" applyProtection="1">
      <protection locked="0"/>
    </xf>
    <xf numFmtId="41" fontId="6" fillId="0" borderId="24" xfId="30" applyNumberFormat="1" applyFont="1" applyFill="1" applyBorder="1" applyProtection="1">
      <protection locked="0"/>
    </xf>
    <xf numFmtId="169" fontId="6" fillId="0" borderId="0" xfId="30" applyNumberFormat="1" applyFont="1" applyFill="1" applyAlignment="1" applyProtection="1">
      <protection locked="0"/>
    </xf>
    <xf numFmtId="169" fontId="3" fillId="0" borderId="0" xfId="30" applyNumberFormat="1" applyFont="1" applyFill="1" applyAlignment="1" applyProtection="1">
      <alignment horizontal="left"/>
      <protection locked="0"/>
    </xf>
    <xf numFmtId="41" fontId="6" fillId="0" borderId="0" xfId="30" applyNumberFormat="1" applyFont="1" applyFill="1" applyAlignment="1" applyProtection="1">
      <alignment horizontal="left"/>
      <protection locked="0"/>
    </xf>
    <xf numFmtId="41" fontId="6" fillId="0" borderId="0" xfId="30" applyNumberFormat="1" applyFont="1" applyFill="1" applyBorder="1" applyAlignment="1" applyProtection="1">
      <alignment horizontal="left"/>
      <protection locked="0"/>
    </xf>
    <xf numFmtId="41" fontId="7" fillId="0" borderId="0" xfId="3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indent="1"/>
      <protection locked="0"/>
    </xf>
    <xf numFmtId="0" fontId="6" fillId="0" borderId="0" xfId="30" applyNumberFormat="1" applyFont="1" applyFill="1" applyBorder="1" applyAlignment="1" applyProtection="1">
      <alignment horizontal="left"/>
      <protection locked="0"/>
    </xf>
    <xf numFmtId="0" fontId="6" fillId="0" borderId="0" xfId="3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center"/>
      <protection locked="0"/>
    </xf>
    <xf numFmtId="41" fontId="6" fillId="0" borderId="18" xfId="30" applyNumberFormat="1" applyFont="1" applyFill="1" applyBorder="1" applyAlignment="1" applyProtection="1">
      <alignment horizontal="center"/>
      <protection locked="0"/>
    </xf>
    <xf numFmtId="41" fontId="6" fillId="0" borderId="0" xfId="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left" indent="1"/>
      <protection locked="0"/>
    </xf>
    <xf numFmtId="41" fontId="6" fillId="0" borderId="19" xfId="30" applyNumberFormat="1" applyFont="1" applyFill="1" applyBorder="1" applyProtection="1">
      <protection locked="0"/>
    </xf>
    <xf numFmtId="37" fontId="7" fillId="0" borderId="0" xfId="30" applyNumberFormat="1" applyFont="1" applyFill="1" applyAlignment="1" applyProtection="1">
      <alignment horizontal="left"/>
      <protection locked="0"/>
    </xf>
    <xf numFmtId="170" fontId="6" fillId="0" borderId="19" xfId="85" applyNumberFormat="1" applyFont="1" applyFill="1" applyBorder="1" applyProtection="1">
      <protection locked="0"/>
    </xf>
    <xf numFmtId="37" fontId="12" fillId="0" borderId="0" xfId="30" quotePrefix="1" applyNumberFormat="1" applyFont="1" applyFill="1" applyAlignment="1" applyProtection="1">
      <alignment horizontal="left"/>
      <protection locked="0"/>
    </xf>
    <xf numFmtId="169" fontId="12" fillId="0" borderId="0" xfId="30" applyNumberFormat="1" applyFont="1" applyFill="1" applyAlignment="1" applyProtection="1">
      <alignment horizontal="left"/>
      <protection locked="0"/>
    </xf>
    <xf numFmtId="0" fontId="59" fillId="0" borderId="0" xfId="48" applyFont="1" applyFill="1" applyAlignment="1" applyProtection="1">
      <alignment horizontal="center" vertical="center"/>
      <protection locked="0"/>
    </xf>
    <xf numFmtId="169" fontId="6" fillId="0" borderId="0" xfId="30" quotePrefix="1" applyNumberFormat="1" applyFont="1" applyFill="1" applyBorder="1" applyAlignment="1" applyProtection="1">
      <alignment horizontal="center"/>
      <protection locked="0"/>
    </xf>
    <xf numFmtId="169" fontId="6" fillId="0" borderId="14" xfId="30" quotePrefix="1" applyNumberFormat="1" applyFont="1" applyFill="1" applyBorder="1" applyAlignment="1" applyProtection="1">
      <alignment horizontal="center"/>
      <protection locked="0"/>
    </xf>
    <xf numFmtId="2" fontId="6" fillId="0" borderId="0" xfId="30" applyNumberFormat="1" applyFont="1" applyFill="1" applyBorder="1" applyAlignment="1" applyProtection="1">
      <alignment horizontal="left"/>
      <protection locked="0"/>
    </xf>
    <xf numFmtId="43" fontId="6" fillId="0" borderId="19" xfId="30" applyNumberFormat="1" applyFont="1" applyFill="1" applyBorder="1" applyProtection="1">
      <protection locked="0"/>
    </xf>
    <xf numFmtId="169" fontId="7" fillId="0" borderId="0" xfId="30" applyNumberFormat="1" applyFont="1" applyFill="1" applyAlignment="1" applyProtection="1">
      <protection locked="0"/>
    </xf>
    <xf numFmtId="169" fontId="12" fillId="0" borderId="0" xfId="30" quotePrefix="1" applyNumberFormat="1" applyFont="1" applyFill="1" applyProtection="1">
      <protection locked="0"/>
    </xf>
    <xf numFmtId="169" fontId="12" fillId="0" borderId="0" xfId="30" quotePrefix="1" applyNumberFormat="1" applyFont="1" applyFill="1" applyAlignment="1" applyProtection="1">
      <alignment horizontal="left" vertical="top"/>
      <protection locked="0"/>
    </xf>
    <xf numFmtId="169" fontId="12" fillId="0" borderId="0" xfId="30" applyNumberFormat="1" applyFont="1" applyFill="1" applyProtection="1">
      <protection locked="0"/>
    </xf>
    <xf numFmtId="0" fontId="5" fillId="0" borderId="0" xfId="0" applyFont="1" applyFill="1" applyAlignment="1" applyProtection="1">
      <alignment horizontal="centerContinuous"/>
      <protection locked="0"/>
    </xf>
    <xf numFmtId="41" fontId="4" fillId="0" borderId="0" xfId="0" applyNumberFormat="1" applyFont="1" applyFill="1" applyAlignment="1" applyProtection="1">
      <alignment horizontal="centerContinuous"/>
      <protection locked="0"/>
    </xf>
    <xf numFmtId="1" fontId="4" fillId="0" borderId="0" xfId="0" applyNumberFormat="1" applyFont="1" applyFill="1" applyAlignment="1" applyProtection="1">
      <alignment horizontal="centerContinuous"/>
      <protection locked="0"/>
    </xf>
    <xf numFmtId="1" fontId="6" fillId="0" borderId="0" xfId="0" applyNumberFormat="1" applyFont="1" applyFill="1" applyProtection="1">
      <protection locked="0"/>
    </xf>
    <xf numFmtId="1" fontId="4" fillId="0" borderId="0" xfId="0" applyNumberFormat="1" applyFont="1" applyFill="1" applyProtection="1">
      <protection locked="0"/>
    </xf>
    <xf numFmtId="16" fontId="6" fillId="0" borderId="0" xfId="0" applyNumberFormat="1" applyFont="1" applyFill="1" applyBorder="1" applyAlignment="1" applyProtection="1">
      <alignment horizontal="center"/>
      <protection locked="0"/>
    </xf>
    <xf numFmtId="16" fontId="6" fillId="0" borderId="0" xfId="0" quotePrefix="1" applyNumberFormat="1" applyFont="1" applyFill="1" applyBorder="1" applyAlignment="1" applyProtection="1">
      <alignment horizontal="center"/>
      <protection locked="0"/>
    </xf>
    <xf numFmtId="1" fontId="6" fillId="0" borderId="0" xfId="0" applyNumberFormat="1" applyFont="1" applyFill="1" applyBorder="1" applyProtection="1">
      <protection locked="0"/>
    </xf>
    <xf numFmtId="41" fontId="6" fillId="0" borderId="0" xfId="0" quotePrefix="1" applyNumberFormat="1" applyFont="1" applyFill="1" applyBorder="1" applyAlignment="1" applyProtection="1">
      <alignment horizontal="center"/>
      <protection locked="0"/>
    </xf>
    <xf numFmtId="1" fontId="7"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7" fillId="0" borderId="0" xfId="0" applyFont="1" applyFill="1" applyAlignment="1" applyProtection="1">
      <alignment horizontal="centerContinuous"/>
      <protection locked="0"/>
    </xf>
    <xf numFmtId="0" fontId="6" fillId="0" borderId="0" xfId="0" applyFont="1" applyFill="1" applyAlignment="1" applyProtection="1">
      <alignment horizontal="centerContinuous"/>
      <protection locked="0"/>
    </xf>
    <xf numFmtId="0" fontId="6" fillId="0" borderId="17" xfId="0" quotePrefix="1" applyNumberFormat="1" applyFont="1" applyFill="1" applyBorder="1" applyAlignment="1" applyProtection="1">
      <alignment horizontal="center"/>
      <protection locked="0"/>
    </xf>
    <xf numFmtId="41" fontId="6" fillId="0" borderId="16" xfId="0" applyNumberFormat="1" applyFont="1" applyFill="1" applyBorder="1" applyAlignment="1" applyProtection="1">
      <alignment horizontal="center"/>
      <protection locked="0"/>
    </xf>
    <xf numFmtId="41" fontId="6" fillId="0" borderId="18" xfId="0" applyNumberFormat="1" applyFont="1" applyFill="1" applyBorder="1" applyAlignment="1" applyProtection="1">
      <alignment horizontal="center"/>
      <protection locked="0"/>
    </xf>
    <xf numFmtId="41" fontId="7" fillId="0" borderId="0" xfId="0" applyNumberFormat="1" applyFont="1" applyFill="1" applyProtection="1">
      <protection locked="0"/>
    </xf>
    <xf numFmtId="41" fontId="6" fillId="0" borderId="18" xfId="0" applyNumberFormat="1" applyFont="1" applyFill="1" applyBorder="1" applyAlignment="1" applyProtection="1">
      <protection locked="0"/>
    </xf>
    <xf numFmtId="37" fontId="6" fillId="0" borderId="0" xfId="0" applyNumberFormat="1" applyFont="1" applyFill="1" applyAlignment="1" applyProtection="1">
      <alignment horizontal="left"/>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16" xfId="30" applyNumberFormat="1" applyFont="1" applyFill="1" applyBorder="1" applyProtection="1">
      <protection locked="0"/>
    </xf>
    <xf numFmtId="41" fontId="6" fillId="0" borderId="0" xfId="0" applyNumberFormat="1" applyFont="1" applyFill="1" applyAlignment="1" applyProtection="1">
      <protection locked="0"/>
    </xf>
    <xf numFmtId="41" fontId="6" fillId="0" borderId="21" xfId="0" applyNumberFormat="1" applyFont="1" applyFill="1" applyBorder="1" applyProtection="1">
      <protection locked="0"/>
    </xf>
    <xf numFmtId="41" fontId="6" fillId="0" borderId="23" xfId="0" applyNumberFormat="1" applyFont="1" applyFill="1" applyBorder="1" applyProtection="1">
      <protection locked="0"/>
    </xf>
    <xf numFmtId="0" fontId="6" fillId="0" borderId="0" xfId="0" applyNumberFormat="1" applyFont="1" applyFill="1" applyAlignment="1" applyProtection="1">
      <alignment vertical="top"/>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166" fontId="6" fillId="0" borderId="0" xfId="0" applyNumberFormat="1" applyFont="1" applyFill="1" applyBorder="1" applyProtection="1">
      <protection locked="0"/>
    </xf>
    <xf numFmtId="166" fontId="6" fillId="0" borderId="0" xfId="0" applyNumberFormat="1" applyFont="1" applyFill="1" applyProtection="1">
      <protection locked="0"/>
    </xf>
    <xf numFmtId="166" fontId="6" fillId="0" borderId="17" xfId="0" applyNumberFormat="1" applyFont="1" applyFill="1" applyBorder="1" applyProtection="1">
      <protection locked="0"/>
    </xf>
    <xf numFmtId="166" fontId="6" fillId="0" borderId="18" xfId="0" applyNumberFormat="1" applyFont="1" applyFill="1" applyBorder="1" applyProtection="1">
      <protection locked="0"/>
    </xf>
    <xf numFmtId="166" fontId="6" fillId="0" borderId="26" xfId="0" applyNumberFormat="1" applyFont="1" applyFill="1" applyBorder="1" applyProtection="1">
      <protection locked="0"/>
    </xf>
    <xf numFmtId="166" fontId="6" fillId="0" borderId="19" xfId="0" applyNumberFormat="1" applyFont="1" applyFill="1" applyBorder="1" applyProtection="1">
      <protection locked="0"/>
    </xf>
    <xf numFmtId="0" fontId="6" fillId="0" borderId="26" xfId="0" applyFont="1" applyFill="1" applyBorder="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41" fontId="6" fillId="0" borderId="16" xfId="0" applyNumberFormat="1" applyFont="1" applyFill="1" applyBorder="1" applyAlignment="1" applyProtection="1">
      <protection locked="0"/>
    </xf>
    <xf numFmtId="43" fontId="6" fillId="0" borderId="19" xfId="0" applyNumberFormat="1" applyFont="1" applyFill="1" applyBorder="1" applyProtection="1">
      <protection locked="0"/>
    </xf>
    <xf numFmtId="165" fontId="6" fillId="0" borderId="20" xfId="0" applyNumberFormat="1" applyFont="1" applyFill="1" applyBorder="1" applyProtection="1">
      <protection locked="0"/>
    </xf>
    <xf numFmtId="0" fontId="7" fillId="0" borderId="0" xfId="0" applyFont="1" applyFill="1" applyAlignment="1" applyProtection="1">
      <protection locked="0"/>
    </xf>
    <xf numFmtId="43" fontId="6" fillId="0" borderId="27" xfId="0" applyNumberFormat="1" applyFont="1" applyFill="1" applyBorder="1" applyProtection="1">
      <protection locked="0"/>
    </xf>
    <xf numFmtId="176" fontId="6" fillId="0" borderId="19" xfId="0" applyNumberFormat="1" applyFont="1" applyFill="1" applyBorder="1" applyProtection="1">
      <protection locked="0"/>
    </xf>
    <xf numFmtId="41" fontId="4" fillId="0" borderId="21" xfId="0" applyNumberFormat="1" applyFont="1" applyFill="1" applyBorder="1" applyProtection="1">
      <protection locked="0"/>
    </xf>
    <xf numFmtId="41" fontId="4" fillId="0" borderId="22" xfId="0" applyNumberFormat="1" applyFont="1" applyFill="1" applyBorder="1" applyProtection="1">
      <protection locked="0"/>
    </xf>
    <xf numFmtId="41" fontId="4" fillId="0" borderId="23" xfId="0" applyNumberFormat="1" applyFont="1" applyFill="1" applyBorder="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3" fillId="0" borderId="0" xfId="0" applyNumberFormat="1" applyFont="1" applyFill="1" applyAlignment="1" applyProtection="1">
      <alignment horizontal="center"/>
      <protection locked="0"/>
    </xf>
    <xf numFmtId="0" fontId="8" fillId="0" borderId="17" xfId="0" applyNumberFormat="1" applyFont="1" applyFill="1" applyBorder="1" applyAlignment="1" applyProtection="1">
      <alignment horizontal="center"/>
      <protection locked="0"/>
    </xf>
    <xf numFmtId="0" fontId="8" fillId="0" borderId="0" xfId="0" applyNumberFormat="1" applyFont="1" applyFill="1" applyProtection="1">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16" fontId="8" fillId="0" borderId="0" xfId="0" applyNumberFormat="1" applyFont="1" applyFill="1" applyAlignment="1" applyProtection="1">
      <alignment horizontal="center"/>
      <protection locked="0"/>
    </xf>
    <xf numFmtId="0" fontId="8" fillId="0" borderId="0" xfId="0" applyFont="1" applyFill="1" applyAlignment="1" applyProtection="1">
      <alignment horizontal="center"/>
      <protection locked="0"/>
    </xf>
    <xf numFmtId="0" fontId="8" fillId="0" borderId="0" xfId="0" applyFont="1" applyFill="1"/>
    <xf numFmtId="0" fontId="8" fillId="0" borderId="0" xfId="0" applyNumberFormat="1" applyFont="1" applyFill="1" applyAlignment="1">
      <alignment horizontal="center"/>
    </xf>
    <xf numFmtId="0" fontId="3" fillId="0" borderId="0" xfId="0" applyFont="1" applyFill="1"/>
    <xf numFmtId="0" fontId="6" fillId="0" borderId="0" xfId="0" applyFont="1" applyFill="1"/>
    <xf numFmtId="0" fontId="6" fillId="0" borderId="17" xfId="0" applyFont="1" applyFill="1" applyBorder="1" applyAlignment="1">
      <alignment horizontal="centerContinuous"/>
    </xf>
    <xf numFmtId="0" fontId="6" fillId="0" borderId="17" xfId="0" applyFont="1" applyFill="1" applyBorder="1"/>
    <xf numFmtId="0" fontId="6" fillId="0" borderId="0" xfId="0" applyFont="1" applyFill="1" applyBorder="1" applyAlignment="1"/>
    <xf numFmtId="0" fontId="6" fillId="0" borderId="0" xfId="0" applyFont="1" applyFill="1" applyAlignment="1">
      <alignment horizontal="right"/>
    </xf>
    <xf numFmtId="0" fontId="6" fillId="0" borderId="0" xfId="0" applyFont="1" applyFill="1" applyBorder="1" applyAlignment="1">
      <alignment horizontal="center"/>
    </xf>
    <xf numFmtId="0" fontId="6" fillId="0" borderId="39" xfId="0" applyFont="1" applyFill="1" applyBorder="1" applyAlignment="1">
      <alignment horizontal="center"/>
    </xf>
    <xf numFmtId="0" fontId="6" fillId="0" borderId="0" xfId="0" applyFont="1" applyFill="1" applyAlignment="1">
      <alignment horizontal="center"/>
    </xf>
    <xf numFmtId="0" fontId="7" fillId="0" borderId="0" xfId="0" applyFont="1" applyFill="1" applyAlignment="1">
      <alignment horizontal="left"/>
    </xf>
    <xf numFmtId="0" fontId="6" fillId="0" borderId="0" xfId="0" applyFont="1" applyFill="1" applyAlignment="1">
      <alignment horizontal="left"/>
    </xf>
    <xf numFmtId="41" fontId="6" fillId="0" borderId="0" xfId="0" applyNumberFormat="1" applyFont="1" applyFill="1" applyProtection="1"/>
    <xf numFmtId="41" fontId="6" fillId="0" borderId="39" xfId="0" applyNumberFormat="1" applyFont="1" applyFill="1" applyBorder="1" applyProtection="1"/>
    <xf numFmtId="41" fontId="6" fillId="0" borderId="0" xfId="0" applyNumberFormat="1" applyFont="1" applyFill="1" applyBorder="1" applyProtection="1"/>
    <xf numFmtId="41" fontId="6" fillId="0" borderId="40" xfId="0" applyNumberFormat="1" applyFont="1" applyFill="1" applyBorder="1" applyProtection="1"/>
    <xf numFmtId="0" fontId="6" fillId="0" borderId="0" xfId="0" quotePrefix="1" applyFont="1" applyFill="1" applyAlignment="1">
      <alignment horizontal="left"/>
    </xf>
    <xf numFmtId="41" fontId="6" fillId="0" borderId="0" xfId="0" applyNumberFormat="1" applyFont="1" applyFill="1"/>
    <xf numFmtId="37" fontId="6" fillId="0" borderId="0" xfId="0" applyNumberFormat="1" applyFont="1" applyFill="1"/>
    <xf numFmtId="41" fontId="6" fillId="0" borderId="0" xfId="0" applyNumberFormat="1" applyFont="1" applyFill="1" applyAlignment="1">
      <alignment horizontal="left"/>
    </xf>
    <xf numFmtId="41" fontId="6" fillId="0" borderId="0" xfId="0" applyNumberFormat="1" applyFont="1" applyFill="1" applyBorder="1"/>
    <xf numFmtId="2" fontId="6" fillId="0" borderId="0" xfId="0" applyNumberFormat="1" applyFont="1" applyFill="1" applyBorder="1"/>
    <xf numFmtId="41" fontId="6" fillId="0" borderId="0" xfId="0" applyNumberFormat="1" applyFont="1" applyFill="1" applyBorder="1" applyAlignment="1">
      <alignment horizontal="left"/>
    </xf>
    <xf numFmtId="41" fontId="6" fillId="0" borderId="24" xfId="0" applyNumberFormat="1" applyFont="1" applyFill="1" applyBorder="1" applyProtection="1"/>
    <xf numFmtId="166" fontId="6" fillId="0" borderId="0" xfId="0" applyNumberFormat="1" applyFont="1" applyFill="1"/>
    <xf numFmtId="43" fontId="6" fillId="0" borderId="0" xfId="0" applyNumberFormat="1" applyFont="1" applyFill="1"/>
    <xf numFmtId="166" fontId="6" fillId="0" borderId="0" xfId="0" applyNumberFormat="1" applyFont="1" applyFill="1" applyProtection="1"/>
    <xf numFmtId="43" fontId="6" fillId="0" borderId="0" xfId="0" applyNumberFormat="1" applyFont="1" applyFill="1" applyProtection="1"/>
    <xf numFmtId="166" fontId="6" fillId="0" borderId="24" xfId="0" applyNumberFormat="1" applyFont="1" applyFill="1" applyBorder="1" applyProtection="1"/>
    <xf numFmtId="43" fontId="6" fillId="0" borderId="20" xfId="0" applyNumberFormat="1" applyFont="1" applyFill="1" applyBorder="1"/>
    <xf numFmtId="167" fontId="6" fillId="0" borderId="0" xfId="0" quotePrefix="1" applyNumberFormat="1" applyFont="1" applyFill="1" applyAlignment="1">
      <alignment horizontal="right"/>
    </xf>
    <xf numFmtId="49" fontId="6" fillId="0" borderId="0" xfId="0" applyNumberFormat="1" applyFont="1" applyFill="1" applyAlignment="1">
      <alignment horizontal="right"/>
    </xf>
    <xf numFmtId="167" fontId="6" fillId="0" borderId="0" xfId="0" applyNumberFormat="1" applyFont="1" applyFill="1" applyAlignment="1">
      <alignment horizontal="right"/>
    </xf>
    <xf numFmtId="0" fontId="10" fillId="0" borderId="0" xfId="0" quotePrefix="1" applyFont="1" applyFill="1" applyAlignment="1">
      <alignment horizontal="left" vertical="top" wrapText="1"/>
    </xf>
    <xf numFmtId="0" fontId="10" fillId="0" borderId="0" xfId="0" quotePrefix="1" applyFont="1" applyFill="1" applyAlignment="1">
      <alignment vertical="top"/>
    </xf>
    <xf numFmtId="0" fontId="6" fillId="0" borderId="0" xfId="0" applyFont="1" applyFill="1" applyBorder="1" applyAlignment="1">
      <alignment horizontal="left"/>
    </xf>
    <xf numFmtId="0" fontId="6" fillId="0" borderId="0" xfId="0" applyFont="1" applyFill="1" applyBorder="1" applyAlignment="1">
      <alignment horizontal="centerContinuous"/>
    </xf>
    <xf numFmtId="41" fontId="6" fillId="0" borderId="17" xfId="0" applyNumberFormat="1" applyFont="1" applyFill="1" applyBorder="1" applyProtection="1"/>
    <xf numFmtId="41" fontId="6" fillId="0" borderId="4" xfId="0" applyNumberFormat="1" applyFont="1" applyFill="1" applyBorder="1" applyProtection="1"/>
    <xf numFmtId="2" fontId="6" fillId="0" borderId="0" xfId="0" applyNumberFormat="1" applyFont="1" applyFill="1" applyAlignment="1">
      <alignment horizontal="left"/>
    </xf>
    <xf numFmtId="0" fontId="6" fillId="0" borderId="0" xfId="0" applyFont="1" applyFill="1" applyBorder="1" applyAlignment="1">
      <alignment horizontal="right"/>
    </xf>
    <xf numFmtId="0" fontId="6" fillId="0" borderId="0" xfId="0" applyFont="1" applyFill="1" applyBorder="1"/>
    <xf numFmtId="41" fontId="6" fillId="0" borderId="25" xfId="0" applyNumberFormat="1" applyFont="1" applyFill="1" applyBorder="1" applyProtection="1"/>
    <xf numFmtId="168" fontId="6" fillId="0" borderId="0" xfId="0" applyNumberFormat="1" applyFont="1" applyFill="1" applyProtection="1"/>
    <xf numFmtId="41" fontId="6" fillId="0" borderId="19" xfId="0" applyNumberFormat="1" applyFont="1" applyFill="1" applyBorder="1" applyProtection="1"/>
    <xf numFmtId="167" fontId="6" fillId="0" borderId="0" xfId="0" applyNumberFormat="1" applyFont="1" applyFill="1" applyBorder="1" applyProtection="1"/>
    <xf numFmtId="167" fontId="6" fillId="0" borderId="0" xfId="0" applyNumberFormat="1" applyFont="1" applyFill="1" applyProtection="1"/>
    <xf numFmtId="167" fontId="6" fillId="0" borderId="24" xfId="0" applyNumberFormat="1" applyFont="1" applyFill="1" applyBorder="1" applyProtection="1"/>
    <xf numFmtId="167" fontId="6" fillId="0" borderId="17" xfId="0" applyNumberFormat="1" applyFont="1" applyFill="1" applyBorder="1" applyProtection="1"/>
    <xf numFmtId="164" fontId="6" fillId="0" borderId="24" xfId="0" applyNumberFormat="1" applyFont="1" applyFill="1" applyBorder="1"/>
    <xf numFmtId="168" fontId="6" fillId="0" borderId="0" xfId="0" applyNumberFormat="1" applyFont="1" applyFill="1" applyBorder="1" applyProtection="1"/>
    <xf numFmtId="167" fontId="6" fillId="0" borderId="25" xfId="0" applyNumberFormat="1" applyFont="1" applyFill="1" applyBorder="1" applyProtection="1"/>
    <xf numFmtId="0" fontId="6" fillId="0" borderId="0" xfId="0" applyFont="1" applyFill="1" applyAlignment="1" applyProtection="1">
      <alignment horizontal="left"/>
    </xf>
    <xf numFmtId="0" fontId="6" fillId="0" borderId="0" xfId="0" applyFont="1" applyFill="1" applyBorder="1" applyAlignment="1" applyProtection="1">
      <alignment horizontal="left"/>
    </xf>
    <xf numFmtId="167" fontId="6" fillId="0" borderId="19" xfId="0" applyNumberFormat="1" applyFont="1" applyFill="1" applyBorder="1" applyProtection="1"/>
    <xf numFmtId="39" fontId="6" fillId="0" borderId="0" xfId="0" applyNumberFormat="1" applyFont="1" applyFill="1" applyProtection="1"/>
    <xf numFmtId="41" fontId="10" fillId="0" borderId="0" xfId="0" applyNumberFormat="1" applyFont="1" applyFill="1"/>
    <xf numFmtId="0" fontId="13" fillId="0" borderId="0" xfId="76" quotePrefix="1" applyFont="1" applyFill="1" applyAlignment="1">
      <alignment horizontal="left" vertical="top"/>
    </xf>
    <xf numFmtId="2" fontId="6" fillId="0" borderId="0" xfId="69" applyNumberFormat="1" applyFont="1" applyFill="1" applyAlignment="1">
      <alignment vertical="top" wrapText="1"/>
    </xf>
    <xf numFmtId="0" fontId="4" fillId="0" borderId="0" xfId="0" applyFont="1" applyFill="1"/>
    <xf numFmtId="0" fontId="6" fillId="0" borderId="0" xfId="0" applyFont="1" applyFill="1" applyProtection="1"/>
    <xf numFmtId="0" fontId="6" fillId="0" borderId="0" xfId="0" applyFont="1" applyFill="1" applyBorder="1" applyProtection="1"/>
    <xf numFmtId="0" fontId="7" fillId="0" borderId="0" xfId="0" applyFont="1" applyFill="1" applyAlignment="1" applyProtection="1">
      <alignment horizontal="left"/>
    </xf>
    <xf numFmtId="0" fontId="6" fillId="0" borderId="0" xfId="0" applyFont="1" applyFill="1" applyBorder="1" applyAlignment="1" applyProtection="1">
      <alignment horizontal="right"/>
    </xf>
    <xf numFmtId="169" fontId="6" fillId="0" borderId="19" xfId="35" applyNumberFormat="1" applyFont="1" applyFill="1" applyBorder="1" applyProtection="1"/>
    <xf numFmtId="169" fontId="6" fillId="0" borderId="0" xfId="35" applyNumberFormat="1" applyFont="1" applyFill="1" applyBorder="1" applyProtection="1"/>
    <xf numFmtId="37" fontId="6" fillId="0" borderId="0" xfId="0" applyNumberFormat="1" applyFont="1" applyFill="1" applyBorder="1" applyProtection="1"/>
    <xf numFmtId="165" fontId="6" fillId="0" borderId="0" xfId="0" applyNumberFormat="1" applyFont="1" applyFill="1" applyBorder="1" applyProtection="1"/>
    <xf numFmtId="165" fontId="6" fillId="0" borderId="24" xfId="0" applyNumberFormat="1" applyFont="1" applyFill="1" applyBorder="1" applyProtection="1"/>
    <xf numFmtId="0" fontId="6" fillId="0" borderId="0" xfId="0" applyFont="1" applyFill="1" applyAlignment="1" applyProtection="1"/>
    <xf numFmtId="170" fontId="6" fillId="0" borderId="0" xfId="0" applyNumberFormat="1" applyFont="1" applyFill="1" applyBorder="1" applyProtection="1"/>
    <xf numFmtId="0" fontId="3" fillId="0" borderId="0" xfId="760" applyFont="1" applyFill="1" applyAlignment="1"/>
    <xf numFmtId="0" fontId="6" fillId="0" borderId="0" xfId="760" applyFont="1" applyFill="1"/>
    <xf numFmtId="0" fontId="5" fillId="0" borderId="0" xfId="760" applyFont="1" applyFill="1" applyAlignment="1"/>
    <xf numFmtId="0" fontId="6" fillId="0" borderId="0" xfId="760" applyFont="1" applyFill="1" applyBorder="1" applyAlignment="1"/>
    <xf numFmtId="0" fontId="6" fillId="0" borderId="0" xfId="760" applyFont="1" applyFill="1" applyAlignment="1">
      <alignment horizontal="center"/>
    </xf>
    <xf numFmtId="0" fontId="6" fillId="0" borderId="0" xfId="760" applyFont="1" applyFill="1" applyBorder="1" applyAlignment="1">
      <alignment horizontal="center"/>
    </xf>
    <xf numFmtId="169" fontId="6" fillId="0" borderId="0" xfId="35" applyNumberFormat="1" applyFont="1" applyFill="1"/>
    <xf numFmtId="41" fontId="6" fillId="0" borderId="0" xfId="35" applyNumberFormat="1" applyFont="1" applyFill="1" applyAlignment="1">
      <alignment horizontal="left" indent="1"/>
    </xf>
    <xf numFmtId="41" fontId="6" fillId="0" borderId="0" xfId="35" applyNumberFormat="1" applyFont="1" applyFill="1" applyBorder="1" applyAlignment="1">
      <alignment horizontal="left" indent="1"/>
    </xf>
    <xf numFmtId="0" fontId="6" fillId="0" borderId="0" xfId="760" applyFont="1" applyFill="1" applyBorder="1"/>
    <xf numFmtId="169" fontId="6" fillId="0" borderId="0" xfId="35" applyNumberFormat="1" applyFont="1" applyFill="1" applyBorder="1"/>
    <xf numFmtId="41" fontId="6" fillId="0" borderId="17" xfId="35" applyNumberFormat="1" applyFont="1" applyFill="1" applyBorder="1" applyAlignment="1">
      <alignment horizontal="left" indent="1"/>
    </xf>
    <xf numFmtId="169" fontId="6" fillId="0" borderId="0" xfId="35" applyNumberFormat="1" applyFont="1" applyFill="1" applyAlignment="1">
      <alignment horizontal="left" indent="1"/>
    </xf>
    <xf numFmtId="169" fontId="6" fillId="0" borderId="17" xfId="35" applyNumberFormat="1" applyFont="1" applyFill="1" applyBorder="1" applyAlignment="1">
      <alignment horizontal="left" indent="1"/>
    </xf>
    <xf numFmtId="169" fontId="6" fillId="0" borderId="0" xfId="35" applyNumberFormat="1" applyFont="1" applyFill="1" applyBorder="1" applyAlignment="1">
      <alignment horizontal="left" indent="1"/>
    </xf>
    <xf numFmtId="169" fontId="6" fillId="0" borderId="19" xfId="35" applyNumberFormat="1" applyFont="1" applyFill="1" applyBorder="1" applyAlignment="1">
      <alignment horizontal="left" indent="1"/>
    </xf>
    <xf numFmtId="0" fontId="6" fillId="0" borderId="0" xfId="760" applyFont="1" applyFill="1" applyAlignment="1">
      <alignment horizontal="left" indent="1"/>
    </xf>
    <xf numFmtId="164" fontId="6" fillId="0" borderId="19" xfId="35" applyNumberFormat="1" applyFont="1" applyFill="1" applyBorder="1" applyAlignment="1">
      <alignment horizontal="left" indent="1"/>
    </xf>
    <xf numFmtId="164" fontId="6" fillId="0" borderId="0" xfId="35" applyNumberFormat="1" applyFont="1" applyFill="1" applyBorder="1" applyAlignment="1">
      <alignment horizontal="left" indent="1"/>
    </xf>
    <xf numFmtId="0" fontId="10" fillId="0" borderId="0" xfId="760" quotePrefix="1" applyFont="1" applyFill="1"/>
    <xf numFmtId="0" fontId="8" fillId="0" borderId="0" xfId="760" applyFont="1" applyFill="1"/>
    <xf numFmtId="0" fontId="15" fillId="0" borderId="0" xfId="0" applyFont="1" applyFill="1" applyAlignment="1">
      <alignment horizontal="center"/>
    </xf>
    <xf numFmtId="41" fontId="6" fillId="0" borderId="39" xfId="0" applyNumberFormat="1" applyFont="1" applyFill="1" applyBorder="1" applyProtection="1">
      <protection locked="0"/>
    </xf>
    <xf numFmtId="175" fontId="6" fillId="0" borderId="0" xfId="0" applyNumberFormat="1" applyFont="1" applyFill="1" applyAlignment="1">
      <alignment horizontal="left"/>
    </xf>
    <xf numFmtId="175" fontId="6" fillId="0" borderId="0" xfId="0" applyNumberFormat="1" applyFont="1" applyFill="1"/>
    <xf numFmtId="171" fontId="6" fillId="0" borderId="0" xfId="88" applyNumberFormat="1" applyFont="1" applyFill="1" applyAlignment="1" applyProtection="1">
      <alignment horizontal="right"/>
    </xf>
    <xf numFmtId="37" fontId="6" fillId="0" borderId="0" xfId="0" applyNumberFormat="1" applyFont="1" applyFill="1" applyProtection="1"/>
    <xf numFmtId="0" fontId="10" fillId="0" borderId="0" xfId="0" quotePrefix="1" applyFont="1" applyFill="1" applyAlignment="1">
      <alignment horizontal="left"/>
    </xf>
    <xf numFmtId="0" fontId="13" fillId="0" borderId="0" xfId="0" applyFont="1" applyFill="1"/>
    <xf numFmtId="0" fontId="10" fillId="0" borderId="0" xfId="0" applyFont="1" applyFill="1"/>
    <xf numFmtId="0" fontId="0" fillId="0" borderId="0" xfId="0" applyFill="1" applyBorder="1" applyAlignment="1"/>
    <xf numFmtId="41" fontId="6" fillId="0" borderId="0" xfId="0" applyNumberFormat="1" applyFont="1" applyFill="1" applyBorder="1" applyAlignment="1">
      <alignment horizontal="center"/>
    </xf>
    <xf numFmtId="41" fontId="6" fillId="0" borderId="25" xfId="0" applyNumberFormat="1" applyFont="1" applyFill="1" applyBorder="1" applyAlignment="1" applyProtection="1">
      <alignment horizontal="right"/>
    </xf>
    <xf numFmtId="0" fontId="10" fillId="0" borderId="0" xfId="78" quotePrefix="1" applyFont="1" applyFill="1" applyAlignment="1">
      <alignment vertical="top"/>
    </xf>
    <xf numFmtId="41" fontId="10" fillId="0" borderId="0" xfId="0" applyNumberFormat="1" applyFont="1" applyFill="1" applyAlignment="1">
      <alignment horizontal="left" readingOrder="1"/>
    </xf>
    <xf numFmtId="41" fontId="10" fillId="0" borderId="0" xfId="0" applyNumberFormat="1" applyFont="1" applyFill="1" applyAlignment="1">
      <alignment horizontal="left"/>
    </xf>
    <xf numFmtId="0" fontId="6" fillId="0" borderId="13" xfId="0" applyNumberFormat="1" applyFont="1" applyFill="1" applyBorder="1" applyAlignment="1" applyProtection="1">
      <alignment horizontal="center"/>
      <protection locked="0"/>
    </xf>
    <xf numFmtId="0" fontId="6" fillId="0" borderId="16" xfId="0" applyNumberFormat="1" applyFont="1" applyFill="1" applyBorder="1" applyAlignment="1" applyProtection="1">
      <alignment horizontal="center"/>
      <protection locked="0"/>
    </xf>
    <xf numFmtId="0" fontId="4" fillId="0" borderId="16" xfId="0" applyFont="1" applyFill="1" applyBorder="1" applyProtection="1">
      <protection locked="0"/>
    </xf>
    <xf numFmtId="0" fontId="4" fillId="0" borderId="18" xfId="0" applyFont="1" applyFill="1" applyBorder="1" applyProtection="1">
      <protection locked="0"/>
    </xf>
    <xf numFmtId="166" fontId="6" fillId="0" borderId="16" xfId="0" applyNumberFormat="1" applyFont="1" applyFill="1" applyBorder="1" applyProtection="1">
      <protection locked="0"/>
    </xf>
    <xf numFmtId="41" fontId="6" fillId="0" borderId="41" xfId="0" applyNumberFormat="1" applyFont="1" applyFill="1" applyBorder="1" applyProtection="1">
      <protection locked="0"/>
    </xf>
    <xf numFmtId="0" fontId="6" fillId="0" borderId="15" xfId="74" applyFont="1" applyFill="1" applyBorder="1" applyProtection="1">
      <protection locked="0"/>
    </xf>
    <xf numFmtId="2" fontId="7" fillId="0" borderId="16" xfId="74" applyNumberFormat="1" applyFont="1" applyFill="1" applyBorder="1" applyProtection="1">
      <protection locked="0"/>
    </xf>
    <xf numFmtId="2" fontId="6" fillId="0" borderId="16" xfId="74" applyNumberFormat="1" applyFont="1" applyFill="1" applyBorder="1" applyAlignment="1" applyProtection="1">
      <alignment horizontal="left" indent="2"/>
      <protection locked="0"/>
    </xf>
    <xf numFmtId="2" fontId="6" fillId="0" borderId="16" xfId="74" applyNumberFormat="1" applyFont="1" applyFill="1" applyBorder="1" applyAlignment="1" applyProtection="1">
      <alignment horizontal="left" indent="1"/>
      <protection locked="0"/>
    </xf>
    <xf numFmtId="2" fontId="6" fillId="0" borderId="16" xfId="74" applyNumberFormat="1" applyFont="1" applyFill="1" applyBorder="1" applyAlignment="1" applyProtection="1">
      <protection locked="0"/>
    </xf>
    <xf numFmtId="2" fontId="6" fillId="0" borderId="16" xfId="74" applyNumberFormat="1" applyFont="1" applyFill="1" applyBorder="1" applyAlignment="1" applyProtection="1">
      <alignment horizontal="left" indent="3"/>
      <protection locked="0"/>
    </xf>
    <xf numFmtId="2" fontId="6" fillId="0" borderId="18" xfId="74" applyNumberFormat="1" applyFont="1" applyFill="1" applyBorder="1" applyProtection="1">
      <protection locked="0"/>
    </xf>
    <xf numFmtId="2" fontId="7" fillId="0" borderId="18" xfId="74" applyNumberFormat="1" applyFont="1" applyFill="1" applyBorder="1" applyProtection="1">
      <protection locked="0"/>
    </xf>
    <xf numFmtId="2" fontId="6" fillId="0" borderId="18" xfId="74" applyNumberFormat="1" applyFont="1" applyFill="1" applyBorder="1" applyAlignment="1" applyProtection="1">
      <alignment horizontal="left" indent="2"/>
      <protection locked="0"/>
    </xf>
    <xf numFmtId="2" fontId="6" fillId="0" borderId="18" xfId="74" applyNumberFormat="1" applyFont="1" applyFill="1" applyBorder="1" applyAlignment="1" applyProtection="1">
      <alignment horizontal="left" indent="1"/>
      <protection locked="0"/>
    </xf>
    <xf numFmtId="2" fontId="6" fillId="0" borderId="18" xfId="74" applyNumberFormat="1" applyFont="1" applyFill="1" applyBorder="1" applyAlignment="1" applyProtection="1">
      <protection locked="0"/>
    </xf>
    <xf numFmtId="2" fontId="6" fillId="0" borderId="18" xfId="74" applyNumberFormat="1" applyFont="1" applyFill="1" applyBorder="1" applyAlignment="1" applyProtection="1">
      <alignment horizontal="left" indent="3"/>
      <protection locked="0"/>
    </xf>
    <xf numFmtId="2" fontId="6" fillId="0" borderId="21" xfId="74" applyNumberFormat="1" applyFont="1" applyFill="1" applyBorder="1" applyProtection="1">
      <protection locked="0"/>
    </xf>
    <xf numFmtId="2" fontId="6" fillId="0" borderId="22" xfId="74" applyNumberFormat="1" applyFont="1" applyFill="1" applyBorder="1" applyProtection="1">
      <protection locked="0"/>
    </xf>
    <xf numFmtId="2" fontId="6" fillId="0" borderId="23" xfId="74" applyNumberFormat="1" applyFont="1" applyFill="1" applyBorder="1" applyProtection="1">
      <protection locked="0"/>
    </xf>
    <xf numFmtId="167" fontId="6" fillId="0" borderId="21" xfId="69" applyNumberFormat="1" applyFont="1" applyFill="1" applyBorder="1" applyProtection="1">
      <protection locked="0"/>
    </xf>
    <xf numFmtId="165" fontId="6" fillId="0" borderId="0" xfId="76" applyNumberFormat="1" applyFont="1" applyFill="1"/>
    <xf numFmtId="0" fontId="6" fillId="0" borderId="17" xfId="74" applyFont="1" applyFill="1" applyBorder="1" applyAlignment="1">
      <alignment horizontal="center"/>
    </xf>
    <xf numFmtId="41" fontId="5" fillId="0" borderId="0" xfId="73" applyNumberFormat="1" applyFont="1" applyFill="1" applyBorder="1" applyAlignment="1" applyProtection="1">
      <alignment horizontal="center"/>
      <protection locked="0"/>
    </xf>
    <xf numFmtId="41" fontId="5" fillId="0" borderId="15" xfId="73" applyNumberFormat="1" applyFont="1" applyFill="1" applyBorder="1" applyAlignment="1" applyProtection="1">
      <alignment horizontal="center"/>
      <protection locked="0"/>
    </xf>
    <xf numFmtId="41" fontId="5" fillId="0" borderId="18" xfId="73" applyNumberFormat="1" applyFont="1" applyFill="1" applyBorder="1" applyAlignment="1" applyProtection="1">
      <alignment horizontal="center"/>
      <protection locked="0"/>
    </xf>
    <xf numFmtId="167" fontId="6" fillId="0" borderId="0" xfId="32" applyNumberFormat="1" applyFont="1" applyFill="1" applyBorder="1" applyAlignment="1" applyProtection="1">
      <alignment horizontal="right" indent="1"/>
      <protection locked="0"/>
    </xf>
    <xf numFmtId="41" fontId="6" fillId="0" borderId="17" xfId="0" applyNumberFormat="1" applyFont="1" applyFill="1" applyBorder="1" applyAlignment="1" applyProtection="1">
      <alignment horizontal="right"/>
      <protection locked="0"/>
    </xf>
    <xf numFmtId="169" fontId="7" fillId="0" borderId="25" xfId="261" applyNumberFormat="1" applyFont="1" applyFill="1" applyBorder="1" applyProtection="1"/>
    <xf numFmtId="168" fontId="5" fillId="0" borderId="0" xfId="69" applyFont="1" applyFill="1" applyBorder="1" applyAlignment="1" applyProtection="1">
      <alignment horizontal="center"/>
      <protection locked="0"/>
    </xf>
    <xf numFmtId="41" fontId="6" fillId="0" borderId="0" xfId="32" applyNumberFormat="1" applyFont="1" applyFill="1" applyBorder="1" applyAlignment="1" applyProtection="1">
      <protection locked="0"/>
    </xf>
    <xf numFmtId="41" fontId="6" fillId="0" borderId="0" xfId="0" applyNumberFormat="1" applyFont="1" applyFill="1" applyAlignment="1" applyProtection="1">
      <alignment horizontal="left" vertical="center"/>
      <protection locked="0"/>
    </xf>
    <xf numFmtId="170" fontId="6" fillId="0" borderId="0" xfId="76" applyNumberFormat="1" applyFont="1" applyFill="1" applyProtection="1">
      <protection locked="0"/>
    </xf>
    <xf numFmtId="41" fontId="6" fillId="0" borderId="0" xfId="32" applyNumberFormat="1" applyFont="1" applyFill="1" applyProtection="1"/>
    <xf numFmtId="41" fontId="6" fillId="0" borderId="0" xfId="32" applyNumberFormat="1" applyFont="1" applyFill="1" applyBorder="1" applyProtection="1"/>
    <xf numFmtId="41" fontId="6" fillId="0" borderId="24" xfId="32" applyNumberFormat="1" applyFont="1" applyFill="1" applyBorder="1" applyProtection="1"/>
    <xf numFmtId="0" fontId="139" fillId="0" borderId="0" xfId="78" applyFont="1" applyFill="1" applyProtection="1">
      <protection locked="0"/>
    </xf>
    <xf numFmtId="168" fontId="140" fillId="0" borderId="0" xfId="69" applyFont="1" applyFill="1" applyAlignment="1" applyProtection="1">
      <alignment horizontal="center"/>
      <protection locked="0"/>
    </xf>
    <xf numFmtId="0" fontId="140" fillId="0" borderId="0" xfId="78" applyFont="1" applyFill="1" applyProtection="1">
      <protection locked="0"/>
    </xf>
    <xf numFmtId="0" fontId="140" fillId="0" borderId="0" xfId="78" applyFont="1" applyFill="1" applyAlignment="1" applyProtection="1">
      <alignment horizontal="right"/>
      <protection locked="0"/>
    </xf>
    <xf numFmtId="0" fontId="139" fillId="0" borderId="26" xfId="78" applyFont="1" applyFill="1" applyBorder="1" applyAlignment="1" applyProtection="1">
      <protection locked="0"/>
    </xf>
    <xf numFmtId="0" fontId="139" fillId="0" borderId="0" xfId="78" applyFont="1" applyFill="1" applyAlignment="1" applyProtection="1">
      <alignment horizontal="right"/>
      <protection locked="0"/>
    </xf>
    <xf numFmtId="0" fontId="139" fillId="0" borderId="0" xfId="78" applyFont="1" applyFill="1" applyAlignment="1" applyProtection="1">
      <alignment horizontal="center"/>
      <protection locked="0"/>
    </xf>
    <xf numFmtId="0" fontId="139" fillId="0" borderId="0" xfId="78" applyFont="1" applyFill="1" applyAlignment="1" applyProtection="1">
      <alignment horizontal="right" vertical="center"/>
      <protection locked="0"/>
    </xf>
    <xf numFmtId="0" fontId="139" fillId="0" borderId="0" xfId="78" applyFont="1" applyFill="1" applyAlignment="1" applyProtection="1">
      <alignment vertical="center"/>
      <protection locked="0"/>
    </xf>
    <xf numFmtId="0" fontId="140" fillId="0" borderId="0" xfId="78" applyFont="1" applyFill="1" applyAlignment="1" applyProtection="1">
      <alignment vertical="top" wrapText="1"/>
      <protection locked="0"/>
    </xf>
    <xf numFmtId="0" fontId="140" fillId="0" borderId="0" xfId="78" applyFont="1" applyFill="1" applyAlignment="1" applyProtection="1">
      <alignment horizontal="right" vertical="top" wrapText="1"/>
      <protection locked="0"/>
    </xf>
    <xf numFmtId="0" fontId="139" fillId="0" borderId="17" xfId="109" applyFont="1" applyFill="1" applyBorder="1" applyAlignment="1" applyProtection="1">
      <alignment horizontal="center"/>
      <protection locked="0"/>
    </xf>
    <xf numFmtId="0" fontId="139" fillId="0" borderId="0" xfId="78" applyFont="1" applyFill="1" applyAlignment="1" applyProtection="1">
      <alignment vertical="top" wrapText="1"/>
      <protection locked="0"/>
    </xf>
    <xf numFmtId="0" fontId="139" fillId="0" borderId="0" xfId="78" applyFont="1" applyFill="1" applyAlignment="1" applyProtection="1">
      <alignment horizontal="right" vertical="top" wrapText="1"/>
      <protection locked="0"/>
    </xf>
    <xf numFmtId="42" fontId="141" fillId="0" borderId="0" xfId="78" applyNumberFormat="1" applyFont="1" applyFill="1" applyBorder="1" applyAlignment="1" applyProtection="1">
      <alignment vertical="top" wrapText="1"/>
      <protection locked="0"/>
    </xf>
    <xf numFmtId="42" fontId="139" fillId="0" borderId="0" xfId="78" applyNumberFormat="1" applyFont="1" applyFill="1" applyAlignment="1" applyProtection="1">
      <alignment horizontal="right" vertical="top" wrapText="1"/>
      <protection locked="0"/>
    </xf>
    <xf numFmtId="42" fontId="141" fillId="0" borderId="0" xfId="78" applyNumberFormat="1" applyFont="1" applyFill="1" applyBorder="1" applyAlignment="1" applyProtection="1">
      <alignment horizontal="right" vertical="top" wrapText="1"/>
      <protection locked="0"/>
    </xf>
    <xf numFmtId="42" fontId="139" fillId="0" borderId="0" xfId="78" applyNumberFormat="1" applyFont="1" applyFill="1" applyAlignment="1" applyProtection="1">
      <alignment horizontal="right" vertical="center" wrapText="1"/>
      <protection locked="0"/>
    </xf>
    <xf numFmtId="42" fontId="139" fillId="0" borderId="0" xfId="78" applyNumberFormat="1" applyFont="1" applyFill="1" applyAlignment="1" applyProtection="1">
      <alignment vertical="center" wrapText="1"/>
      <protection locked="0"/>
    </xf>
    <xf numFmtId="42" fontId="141" fillId="0" borderId="0" xfId="78" applyNumberFormat="1" applyFont="1" applyFill="1" applyBorder="1" applyAlignment="1" applyProtection="1">
      <alignment horizontal="right" vertical="center" wrapText="1"/>
      <protection locked="0"/>
    </xf>
    <xf numFmtId="41" fontId="139" fillId="0" borderId="0" xfId="78" applyNumberFormat="1" applyFont="1" applyFill="1" applyBorder="1" applyAlignment="1" applyProtection="1">
      <alignment horizontal="right" vertical="center"/>
      <protection locked="0"/>
    </xf>
    <xf numFmtId="0" fontId="139" fillId="0" borderId="0" xfId="78" applyFont="1" applyFill="1" applyAlignment="1" applyProtection="1">
      <alignment vertical="top"/>
      <protection locked="0"/>
    </xf>
    <xf numFmtId="0" fontId="139" fillId="0" borderId="0" xfId="78" applyFont="1" applyFill="1" applyAlignment="1" applyProtection="1">
      <alignment horizontal="right" vertical="top"/>
      <protection locked="0"/>
    </xf>
    <xf numFmtId="41" fontId="139" fillId="0" borderId="17" xfId="78" applyNumberFormat="1" applyFont="1" applyFill="1" applyBorder="1" applyAlignment="1" applyProtection="1">
      <alignment horizontal="right" vertical="center"/>
      <protection locked="0"/>
    </xf>
    <xf numFmtId="0" fontId="139" fillId="0" borderId="0" xfId="78" applyFont="1" applyFill="1" applyAlignment="1" applyProtection="1">
      <alignment horizontal="right" vertical="center" wrapText="1"/>
      <protection locked="0"/>
    </xf>
    <xf numFmtId="0" fontId="139" fillId="0" borderId="0" xfId="681" applyFont="1" applyFill="1" applyAlignment="1" applyProtection="1">
      <alignment horizontal="right" vertical="center"/>
      <protection locked="0"/>
    </xf>
    <xf numFmtId="41" fontId="139" fillId="0" borderId="0" xfId="681" applyNumberFormat="1" applyFont="1" applyFill="1" applyAlignment="1" applyProtection="1">
      <alignment horizontal="right" vertical="center"/>
      <protection locked="0"/>
    </xf>
    <xf numFmtId="41" fontId="139" fillId="0" borderId="19" xfId="78" applyNumberFormat="1" applyFont="1" applyFill="1" applyBorder="1" applyAlignment="1" applyProtection="1">
      <alignment horizontal="right" vertical="center"/>
      <protection locked="0"/>
    </xf>
    <xf numFmtId="0" fontId="140" fillId="0" borderId="0" xfId="73" applyNumberFormat="1" applyFont="1" applyFill="1" applyAlignment="1" applyProtection="1">
      <alignment horizontal="left"/>
      <protection locked="0"/>
    </xf>
    <xf numFmtId="0" fontId="139" fillId="0" borderId="0" xfId="78" applyFont="1" applyFill="1" applyAlignment="1" applyProtection="1">
      <alignment horizontal="left" vertical="top"/>
      <protection locked="0"/>
    </xf>
    <xf numFmtId="0" fontId="140" fillId="0" borderId="0" xfId="73" applyNumberFormat="1" applyFont="1" applyFill="1" applyProtection="1">
      <protection locked="0"/>
    </xf>
    <xf numFmtId="41" fontId="139" fillId="0" borderId="26" xfId="78" applyNumberFormat="1" applyFont="1" applyFill="1" applyBorder="1" applyAlignment="1" applyProtection="1">
      <alignment horizontal="right" vertical="center"/>
      <protection locked="0"/>
    </xf>
    <xf numFmtId="41" fontId="139" fillId="0" borderId="24" xfId="78" applyNumberFormat="1" applyFont="1" applyFill="1" applyBorder="1" applyAlignment="1" applyProtection="1">
      <alignment horizontal="right" vertical="center"/>
      <protection locked="0"/>
    </xf>
    <xf numFmtId="0" fontId="139" fillId="0" borderId="0" xfId="78" applyFont="1" applyFill="1" applyBorder="1" applyProtection="1">
      <protection locked="0"/>
    </xf>
    <xf numFmtId="0" fontId="139" fillId="0" borderId="0" xfId="78" applyFont="1" applyFill="1" applyBorder="1" applyAlignment="1" applyProtection="1">
      <alignment horizontal="right" vertical="top" wrapText="1"/>
      <protection locked="0"/>
    </xf>
    <xf numFmtId="0" fontId="139" fillId="0" borderId="0" xfId="73" applyNumberFormat="1" applyFont="1" applyFill="1" applyBorder="1" applyProtection="1">
      <protection locked="0"/>
    </xf>
    <xf numFmtId="41" fontId="139" fillId="0" borderId="0" xfId="681" applyNumberFormat="1" applyFont="1" applyFill="1" applyBorder="1" applyAlignment="1" applyProtection="1">
      <alignment horizontal="right" vertical="center"/>
      <protection locked="0"/>
    </xf>
    <xf numFmtId="0" fontId="139" fillId="0" borderId="0" xfId="78" applyFont="1" applyFill="1" applyBorder="1" applyAlignment="1" applyProtection="1">
      <alignment horizontal="left" vertical="center" wrapText="1"/>
      <protection locked="0"/>
    </xf>
    <xf numFmtId="0" fontId="139" fillId="0" borderId="0" xfId="78" applyFont="1" applyFill="1" applyBorder="1" applyAlignment="1" applyProtection="1">
      <alignment horizontal="right" vertical="center" wrapText="1"/>
      <protection locked="0"/>
    </xf>
    <xf numFmtId="0" fontId="140" fillId="0" borderId="0" xfId="78" applyFont="1" applyFill="1" applyBorder="1" applyAlignment="1" applyProtection="1">
      <alignment horizontal="left" vertical="top" wrapText="1"/>
      <protection locked="0"/>
    </xf>
    <xf numFmtId="0" fontId="139" fillId="0" borderId="0" xfId="0" applyFont="1" applyFill="1" applyBorder="1" applyProtection="1">
      <protection locked="0"/>
    </xf>
    <xf numFmtId="0" fontId="139" fillId="0" borderId="0" xfId="0" applyFont="1" applyFill="1" applyProtection="1">
      <protection locked="0"/>
    </xf>
    <xf numFmtId="41" fontId="139" fillId="0" borderId="0" xfId="109" applyNumberFormat="1" applyFont="1" applyFill="1" applyAlignment="1" applyProtection="1">
      <alignment horizontal="right" vertical="center"/>
      <protection locked="0"/>
    </xf>
    <xf numFmtId="0" fontId="140" fillId="0" borderId="0" xfId="0" applyFont="1" applyFill="1" applyBorder="1" applyProtection="1">
      <protection locked="0"/>
    </xf>
    <xf numFmtId="41" fontId="139" fillId="0" borderId="24" xfId="109" applyNumberFormat="1" applyFont="1" applyFill="1" applyBorder="1" applyAlignment="1" applyProtection="1">
      <alignment vertical="center"/>
      <protection locked="0"/>
    </xf>
    <xf numFmtId="0" fontId="142" fillId="0" borderId="0" xfId="0" applyFont="1" applyFill="1" applyProtection="1">
      <protection locked="0"/>
    </xf>
    <xf numFmtId="0" fontId="140" fillId="0" borderId="0" xfId="78" applyFont="1" applyFill="1" applyAlignment="1" applyProtection="1">
      <alignment horizontal="right" vertical="center"/>
      <protection locked="0"/>
    </xf>
    <xf numFmtId="0" fontId="139" fillId="0" borderId="0" xfId="109" applyFont="1" applyFill="1" applyProtection="1">
      <protection locked="0"/>
    </xf>
    <xf numFmtId="0" fontId="139" fillId="0" borderId="0" xfId="109" applyFont="1" applyFill="1" applyAlignment="1" applyProtection="1">
      <alignment horizontal="right"/>
      <protection locked="0"/>
    </xf>
    <xf numFmtId="0" fontId="139" fillId="0" borderId="0" xfId="109" applyFont="1" applyFill="1" applyAlignment="1" applyProtection="1">
      <alignment horizontal="right" vertical="center"/>
      <protection locked="0"/>
    </xf>
    <xf numFmtId="0" fontId="139" fillId="0" borderId="0" xfId="109" applyFont="1" applyFill="1" applyAlignment="1" applyProtection="1">
      <alignment vertical="center"/>
      <protection locked="0"/>
    </xf>
    <xf numFmtId="0" fontId="142" fillId="0" borderId="0" xfId="0" applyFont="1" applyFill="1" applyAlignment="1" applyProtection="1">
      <alignment horizontal="right"/>
      <protection locked="0"/>
    </xf>
    <xf numFmtId="0" fontId="142" fillId="0" borderId="0" xfId="0" applyFont="1" applyFill="1" applyAlignment="1" applyProtection="1">
      <alignment horizontal="right" vertical="center"/>
      <protection locked="0"/>
    </xf>
    <xf numFmtId="41" fontId="6" fillId="0" borderId="17" xfId="32" applyNumberFormat="1" applyFont="1" applyFill="1" applyBorder="1" applyAlignment="1" applyProtection="1">
      <protection locked="0"/>
    </xf>
    <xf numFmtId="166" fontId="6" fillId="0" borderId="0" xfId="0"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protection locked="0"/>
    </xf>
    <xf numFmtId="15" fontId="6" fillId="0" borderId="8" xfId="380" applyNumberFormat="1" applyFont="1" applyFill="1" applyBorder="1" applyAlignment="1" applyProtection="1">
      <alignment horizontal="center"/>
      <protection locked="0"/>
    </xf>
    <xf numFmtId="15" fontId="3" fillId="0" borderId="0" xfId="759" quotePrefix="1" applyNumberFormat="1" applyFont="1" applyFill="1" applyBorder="1" applyAlignment="1" applyProtection="1">
      <alignment vertical="center"/>
      <protection locked="0"/>
    </xf>
    <xf numFmtId="169" fontId="10" fillId="0" borderId="0" xfId="30" quotePrefix="1" applyNumberFormat="1" applyFont="1" applyFill="1" applyAlignment="1" applyProtection="1">
      <alignment horizontal="right" vertical="top"/>
      <protection locked="0"/>
    </xf>
    <xf numFmtId="0" fontId="10" fillId="0" borderId="0" xfId="74" quotePrefix="1" applyFont="1" applyFill="1" applyAlignment="1" applyProtection="1">
      <alignment vertical="top"/>
      <protection locked="0"/>
    </xf>
    <xf numFmtId="0" fontId="136" fillId="0" borderId="0" xfId="0" applyFont="1" applyFill="1" applyProtection="1">
      <protection locked="0"/>
    </xf>
    <xf numFmtId="167" fontId="6" fillId="0" borderId="0" xfId="88" applyNumberFormat="1" applyFont="1" applyFill="1" applyBorder="1" applyProtection="1">
      <protection locked="0"/>
    </xf>
    <xf numFmtId="41" fontId="6" fillId="0" borderId="0" xfId="36" applyNumberFormat="1" applyFont="1" applyFill="1" applyBorder="1" applyAlignment="1" applyProtection="1">
      <protection locked="0"/>
    </xf>
    <xf numFmtId="0" fontId="132" fillId="0" borderId="0" xfId="0" applyFont="1" applyFill="1" applyBorder="1" applyAlignment="1" applyProtection="1">
      <alignment horizontal="center"/>
      <protection locked="0"/>
    </xf>
    <xf numFmtId="168" fontId="10" fillId="0" borderId="0" xfId="69" quotePrefix="1" applyFont="1" applyFill="1" applyProtection="1">
      <protection locked="0"/>
    </xf>
    <xf numFmtId="164" fontId="10" fillId="0" borderId="0" xfId="30" quotePrefix="1" applyNumberFormat="1" applyFont="1" applyFill="1" applyProtection="1">
      <protection locked="0"/>
    </xf>
    <xf numFmtId="169" fontId="6" fillId="0" borderId="0" xfId="36" applyNumberFormat="1" applyFont="1" applyFill="1" applyBorder="1" applyAlignment="1" applyProtection="1">
      <alignment horizontal="center" vertical="center"/>
      <protection locked="0"/>
    </xf>
    <xf numFmtId="0" fontId="143" fillId="0" borderId="0" xfId="0" applyFont="1" applyFill="1"/>
    <xf numFmtId="0" fontId="7" fillId="0" borderId="0" xfId="76" applyFont="1" applyFill="1" applyAlignment="1" applyProtection="1">
      <protection locked="0"/>
    </xf>
    <xf numFmtId="1" fontId="10" fillId="0" borderId="0" xfId="0" quotePrefix="1" applyNumberFormat="1" applyFont="1" applyFill="1" applyAlignment="1" applyProtection="1">
      <alignment horizontal="right" vertical="top"/>
      <protection locked="0"/>
    </xf>
    <xf numFmtId="164" fontId="10" fillId="0" borderId="0" xfId="30" quotePrefix="1" applyNumberFormat="1" applyFont="1" applyFill="1" applyAlignment="1" applyProtection="1">
      <alignment vertical="top"/>
      <protection locked="0"/>
    </xf>
    <xf numFmtId="0" fontId="136" fillId="0" borderId="17" xfId="0" applyFont="1" applyFill="1" applyBorder="1" applyAlignment="1" applyProtection="1">
      <alignment horizontal="centerContinuous"/>
      <protection locked="0"/>
    </xf>
    <xf numFmtId="0" fontId="132" fillId="0" borderId="0" xfId="0" applyFont="1" applyFill="1"/>
    <xf numFmtId="0" fontId="132" fillId="0" borderId="0" xfId="0" applyFont="1" applyFill="1" applyAlignment="1">
      <alignment horizontal="center"/>
    </xf>
    <xf numFmtId="0" fontId="17" fillId="0" borderId="0" xfId="0" applyFont="1" applyFill="1" applyAlignment="1">
      <alignment horizontal="center"/>
    </xf>
    <xf numFmtId="0" fontId="132" fillId="0" borderId="0" xfId="0" applyFont="1" applyFill="1" applyBorder="1"/>
    <xf numFmtId="0" fontId="143" fillId="0" borderId="0" xfId="0" applyFont="1" applyFill="1" applyAlignment="1">
      <alignment horizontal="center"/>
    </xf>
    <xf numFmtId="0" fontId="0" fillId="0" borderId="0" xfId="0" applyFill="1"/>
    <xf numFmtId="0" fontId="6" fillId="0" borderId="0" xfId="0" quotePrefix="1" applyFont="1" applyFill="1"/>
    <xf numFmtId="0" fontId="11" fillId="0" borderId="0" xfId="0" applyFont="1" applyFill="1"/>
    <xf numFmtId="175" fontId="0" fillId="0" borderId="0" xfId="0" applyNumberFormat="1" applyFill="1"/>
    <xf numFmtId="0" fontId="132" fillId="0" borderId="0" xfId="0" quotePrefix="1" applyFont="1" applyFill="1"/>
    <xf numFmtId="2" fontId="7" fillId="0" borderId="0" xfId="36" applyNumberFormat="1" applyFont="1" applyFill="1" applyAlignment="1">
      <alignment horizontal="left"/>
    </xf>
    <xf numFmtId="169" fontId="6" fillId="0" borderId="0" xfId="36" applyNumberFormat="1" applyFont="1" applyFill="1"/>
    <xf numFmtId="169" fontId="6" fillId="0" borderId="0" xfId="36" quotePrefix="1" applyNumberFormat="1" applyFont="1" applyFill="1" applyAlignment="1">
      <alignment horizontal="left"/>
    </xf>
    <xf numFmtId="169" fontId="6" fillId="0" borderId="16" xfId="36" applyNumberFormat="1" applyFont="1" applyFill="1" applyBorder="1" applyAlignment="1">
      <alignment horizontal="right"/>
    </xf>
    <xf numFmtId="41" fontId="6" fillId="0" borderId="0" xfId="36" applyNumberFormat="1" applyFont="1" applyFill="1" applyBorder="1"/>
    <xf numFmtId="41" fontId="6" fillId="0" borderId="18" xfId="36" applyNumberFormat="1" applyFont="1" applyFill="1" applyBorder="1"/>
    <xf numFmtId="169" fontId="6" fillId="0" borderId="0" xfId="36" applyNumberFormat="1" applyFont="1" applyFill="1" applyBorder="1"/>
    <xf numFmtId="169" fontId="6" fillId="0" borderId="0" xfId="36" applyNumberFormat="1" applyFont="1" applyFill="1" applyBorder="1" applyAlignment="1">
      <alignment horizontal="right"/>
    </xf>
    <xf numFmtId="169" fontId="6" fillId="0" borderId="16" xfId="36" applyNumberFormat="1" applyFont="1" applyFill="1" applyBorder="1"/>
    <xf numFmtId="41" fontId="6" fillId="0" borderId="19" xfId="36" applyNumberFormat="1" applyFont="1" applyFill="1" applyBorder="1"/>
    <xf numFmtId="0" fontId="144" fillId="0" borderId="0" xfId="76" quotePrefix="1" applyFont="1" applyFill="1" applyAlignment="1" applyProtection="1">
      <alignment horizontal="left" vertical="top" wrapText="1"/>
    </xf>
    <xf numFmtId="0" fontId="6" fillId="0" borderId="0" xfId="76" quotePrefix="1" applyFont="1" applyFill="1" applyAlignment="1" applyProtection="1">
      <alignment horizontal="left" vertical="top"/>
      <protection locked="0"/>
    </xf>
    <xf numFmtId="2" fontId="6" fillId="0" borderId="0" xfId="0" applyNumberFormat="1" applyFont="1" applyFill="1" applyAlignment="1" applyProtection="1">
      <alignment wrapText="1"/>
      <protection locked="0"/>
    </xf>
    <xf numFmtId="9" fontId="6" fillId="0" borderId="0" xfId="88" applyFont="1" applyFill="1" applyBorder="1" applyAlignment="1" applyProtection="1">
      <alignment horizontal="right"/>
      <protection locked="0"/>
    </xf>
    <xf numFmtId="41" fontId="6" fillId="0" borderId="26" xfId="36" applyNumberFormat="1" applyFont="1" applyFill="1" applyBorder="1" applyProtection="1">
      <protection locked="0"/>
    </xf>
    <xf numFmtId="0" fontId="6" fillId="0" borderId="0" xfId="0" applyFont="1" applyFill="1" applyBorder="1" applyAlignment="1" applyProtection="1">
      <alignment horizontal="left" indent="1"/>
      <protection locked="0"/>
    </xf>
    <xf numFmtId="0" fontId="139" fillId="0" borderId="0" xfId="0" applyFont="1" applyFill="1" applyBorder="1" applyAlignment="1" applyProtection="1">
      <alignment horizontal="left" indent="1"/>
      <protection locked="0"/>
    </xf>
    <xf numFmtId="41" fontId="132" fillId="0" borderId="0" xfId="0" applyNumberFormat="1" applyFont="1" applyFill="1"/>
    <xf numFmtId="41" fontId="132" fillId="0" borderId="0" xfId="0" applyNumberFormat="1" applyFont="1" applyFill="1" applyAlignment="1"/>
    <xf numFmtId="169" fontId="132" fillId="0" borderId="18" xfId="0" applyNumberFormat="1" applyFont="1" applyFill="1" applyBorder="1"/>
    <xf numFmtId="0" fontId="3" fillId="0" borderId="0" xfId="0" applyFont="1" applyFill="1" applyAlignment="1" applyProtection="1">
      <alignment horizontal="center"/>
      <protection locked="0"/>
    </xf>
    <xf numFmtId="0" fontId="58" fillId="0" borderId="0" xfId="0" applyFont="1" applyFill="1" applyAlignment="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32" applyNumberFormat="1" applyFont="1" applyFill="1" applyAlignment="1" applyProtection="1">
      <alignment horizontal="left" vertical="top" wrapText="1"/>
      <protection locked="0"/>
    </xf>
    <xf numFmtId="169" fontId="3" fillId="0" borderId="0" xfId="30" applyNumberFormat="1" applyFont="1" applyFill="1" applyAlignment="1" applyProtection="1">
      <alignment horizontal="center"/>
      <protection locked="0"/>
    </xf>
    <xf numFmtId="0" fontId="0" fillId="0" borderId="0" xfId="0" applyFill="1" applyAlignment="1" applyProtection="1">
      <protection locked="0"/>
    </xf>
    <xf numFmtId="169" fontId="5" fillId="0" borderId="0" xfId="30" applyNumberFormat="1" applyFont="1" applyFill="1" applyAlignment="1" applyProtection="1">
      <alignment horizontal="center"/>
      <protection locked="0"/>
    </xf>
    <xf numFmtId="0" fontId="0" fillId="0" borderId="0" xfId="0" applyFill="1" applyAlignment="1" applyProtection="1">
      <alignment wrapText="1"/>
      <protection locked="0"/>
    </xf>
    <xf numFmtId="169" fontId="7" fillId="0" borderId="0" xfId="32" applyNumberFormat="1" applyFont="1" applyFill="1" applyBorder="1" applyAlignment="1" applyProtection="1">
      <alignment horizontal="center"/>
      <protection locked="0"/>
    </xf>
    <xf numFmtId="169" fontId="7" fillId="0" borderId="17"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17" xfId="0" applyFont="1" applyFill="1" applyBorder="1" applyAlignment="1">
      <alignment horizontal="center"/>
    </xf>
    <xf numFmtId="168" fontId="5" fillId="0" borderId="0" xfId="69" applyFont="1" applyFill="1" applyAlignment="1" applyProtection="1">
      <alignment horizontal="center"/>
      <protection locked="0"/>
    </xf>
    <xf numFmtId="0" fontId="4" fillId="0" borderId="0" xfId="76" applyFont="1" applyFill="1" applyAlignment="1" applyProtection="1">
      <alignment horizontal="left" vertical="top" wrapText="1"/>
      <protection locked="0"/>
    </xf>
    <xf numFmtId="0" fontId="6" fillId="0" borderId="0" xfId="76" applyFont="1" applyFill="1" applyAlignment="1" applyProtection="1">
      <alignment horizontal="center"/>
      <protection locked="0"/>
    </xf>
    <xf numFmtId="0" fontId="3" fillId="0" borderId="0" xfId="74" applyFont="1" applyFill="1" applyAlignment="1" applyProtection="1">
      <alignment horizontal="center"/>
      <protection locked="0"/>
    </xf>
    <xf numFmtId="0" fontId="5"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3" fillId="0" borderId="0" xfId="74" applyFont="1" applyFill="1" applyBorder="1" applyAlignment="1" applyProtection="1">
      <alignment horizontal="center"/>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17" xfId="760" applyFont="1" applyFill="1" applyBorder="1" applyAlignment="1">
      <alignment horizontal="center"/>
    </xf>
    <xf numFmtId="0" fontId="5" fillId="0" borderId="0" xfId="760" applyFont="1" applyFill="1" applyAlignment="1">
      <alignment horizontal="center"/>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6" fillId="0" borderId="0" xfId="78" applyFont="1" applyFill="1" applyAlignment="1" applyProtection="1">
      <alignment horizontal="left" vertical="top" wrapText="1"/>
      <protection locked="0"/>
    </xf>
    <xf numFmtId="41" fontId="5" fillId="0" borderId="0" xfId="73" applyNumberFormat="1" applyFont="1" applyFill="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17" xfId="76"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139" fillId="0" borderId="0" xfId="78" applyFont="1" applyFill="1" applyAlignment="1" applyProtection="1">
      <alignment horizontal="left" vertical="center" wrapText="1"/>
      <protection locked="0"/>
    </xf>
    <xf numFmtId="0" fontId="139" fillId="0" borderId="0" xfId="78" applyFont="1" applyFill="1" applyAlignment="1" applyProtection="1">
      <alignment horizontal="left" vertical="top" wrapText="1"/>
      <protection locked="0"/>
    </xf>
    <xf numFmtId="0" fontId="140" fillId="0" borderId="0" xfId="78" applyFont="1" applyFill="1" applyAlignment="1" applyProtection="1">
      <alignment horizontal="left" vertical="top" wrapText="1"/>
      <protection locked="0"/>
    </xf>
    <xf numFmtId="0" fontId="140" fillId="0" borderId="0" xfId="78" applyFont="1" applyFill="1" applyAlignment="1" applyProtection="1">
      <alignment horizontal="center"/>
      <protection locked="0"/>
    </xf>
    <xf numFmtId="0" fontId="139" fillId="0" borderId="17" xfId="78" applyFont="1" applyFill="1" applyBorder="1" applyAlignment="1" applyProtection="1">
      <alignment horizontal="center"/>
      <protection locked="0"/>
    </xf>
    <xf numFmtId="0" fontId="5" fillId="0" borderId="0" xfId="78" applyFont="1" applyFill="1" applyAlignment="1" applyProtection="1">
      <alignment horizontal="center"/>
      <protection locked="0"/>
    </xf>
    <xf numFmtId="0" fontId="6" fillId="0" borderId="17" xfId="78" applyFont="1" applyFill="1" applyBorder="1" applyAlignment="1" applyProtection="1">
      <alignment horizontal="center"/>
      <protection locked="0"/>
    </xf>
    <xf numFmtId="0" fontId="6" fillId="0" borderId="0" xfId="78" applyFont="1" applyFill="1" applyAlignment="1" applyProtection="1">
      <alignment horizontal="left" vertical="center" wrapText="1"/>
      <protection locked="0"/>
    </xf>
    <xf numFmtId="0" fontId="7" fillId="0" borderId="0" xfId="78" applyFont="1" applyFill="1" applyAlignment="1" applyProtection="1">
      <alignment horizontal="left" vertical="top" wrapText="1"/>
      <protection locked="0"/>
    </xf>
    <xf numFmtId="0" fontId="7" fillId="0" borderId="0" xfId="0" applyFont="1" applyFill="1" applyAlignment="1" applyProtection="1">
      <alignment horizontal="center"/>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3" fillId="0" borderId="0" xfId="0" applyFont="1" applyFill="1" applyBorder="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4" fillId="0" borderId="0" xfId="0" applyFont="1" applyFill="1" applyAlignment="1" applyProtection="1">
      <alignment horizontal="center"/>
      <protection locked="0"/>
    </xf>
    <xf numFmtId="0" fontId="6" fillId="0" borderId="0" xfId="32" applyNumberFormat="1" applyFont="1" applyFill="1" applyAlignment="1" applyProtection="1">
      <alignment horizontal="left" wrapText="1"/>
      <protection locked="0"/>
    </xf>
    <xf numFmtId="169" fontId="7" fillId="0" borderId="0" xfId="36" applyNumberFormat="1" applyFont="1" applyFill="1" applyAlignment="1" applyProtection="1">
      <alignment horizontal="center"/>
      <protection locked="0"/>
    </xf>
    <xf numFmtId="0" fontId="132" fillId="0" borderId="0" xfId="0" applyFont="1" applyFill="1" applyAlignment="1" applyProtection="1">
      <alignment horizontal="center"/>
      <protection locked="0"/>
    </xf>
    <xf numFmtId="167" fontId="0" fillId="0" borderId="0" xfId="0" applyNumberFormat="1" applyFill="1"/>
    <xf numFmtId="0" fontId="5" fillId="0" borderId="0" xfId="761" quotePrefix="1" applyFont="1" applyFill="1" applyAlignment="1">
      <alignment horizontal="center"/>
    </xf>
    <xf numFmtId="0" fontId="5" fillId="0" borderId="0" xfId="761" quotePrefix="1" applyFont="1" applyFill="1" applyAlignment="1">
      <alignment horizontal="right"/>
    </xf>
    <xf numFmtId="0" fontId="134" fillId="0" borderId="0" xfId="0" applyFont="1" applyFill="1" applyAlignment="1">
      <alignment horizontal="center"/>
    </xf>
    <xf numFmtId="0" fontId="7" fillId="0" borderId="0" xfId="761" quotePrefix="1" applyFont="1" applyFill="1" applyAlignment="1">
      <alignment horizontal="center"/>
    </xf>
    <xf numFmtId="0" fontId="6" fillId="0" borderId="0" xfId="761" applyFont="1" applyFill="1" applyBorder="1" applyAlignment="1">
      <alignment horizontal="right" wrapText="1"/>
    </xf>
    <xf numFmtId="0" fontId="7" fillId="0" borderId="4" xfId="761" applyFont="1" applyFill="1" applyBorder="1" applyAlignment="1">
      <alignment horizontal="center" vertical="center" wrapText="1"/>
    </xf>
    <xf numFmtId="0" fontId="138" fillId="0" borderId="0" xfId="0" applyFont="1" applyFill="1"/>
    <xf numFmtId="0" fontId="6" fillId="0" borderId="0" xfId="761" applyFont="1" applyFill="1"/>
    <xf numFmtId="0" fontId="6" fillId="0" borderId="0" xfId="761" applyFont="1" applyFill="1" applyAlignment="1">
      <alignment horizontal="right"/>
    </xf>
    <xf numFmtId="0" fontId="136" fillId="0" borderId="0" xfId="0" applyFont="1" applyFill="1"/>
    <xf numFmtId="169" fontId="132" fillId="0" borderId="0" xfId="0" applyNumberFormat="1" applyFont="1" applyFill="1"/>
    <xf numFmtId="0" fontId="6" fillId="0" borderId="0" xfId="761" applyFont="1" applyFill="1" applyBorder="1"/>
    <xf numFmtId="0" fontId="6" fillId="0" borderId="0" xfId="761" applyFont="1" applyFill="1" applyBorder="1" applyAlignment="1">
      <alignment horizontal="right"/>
    </xf>
    <xf numFmtId="0" fontId="6" fillId="0" borderId="0" xfId="109" applyFont="1" applyFill="1"/>
    <xf numFmtId="0" fontId="6" fillId="0" borderId="0" xfId="109" applyFont="1" applyFill="1" applyAlignment="1">
      <alignment horizontal="right"/>
    </xf>
    <xf numFmtId="169" fontId="132" fillId="0" borderId="17" xfId="0" applyNumberFormat="1" applyFont="1" applyFill="1" applyBorder="1"/>
    <xf numFmtId="0" fontId="6" fillId="0" borderId="0" xfId="761" applyFont="1" applyFill="1" applyAlignment="1">
      <alignment horizontal="right" wrapText="1"/>
    </xf>
    <xf numFmtId="0" fontId="136" fillId="0" borderId="0" xfId="0" applyFont="1" applyFill="1" applyAlignment="1">
      <alignment horizontal="right"/>
    </xf>
    <xf numFmtId="0" fontId="137" fillId="0" borderId="0" xfId="0" quotePrefix="1" applyFont="1" applyFill="1"/>
    <xf numFmtId="0" fontId="0" fillId="0" borderId="0" xfId="0" applyFill="1" applyAlignment="1">
      <alignment horizontal="right"/>
    </xf>
    <xf numFmtId="41" fontId="139" fillId="0" borderId="0" xfId="0" applyNumberFormat="1" applyFont="1" applyFill="1" applyAlignment="1" applyProtection="1">
      <alignment horizontal="right" vertical="center"/>
      <protection locked="0"/>
    </xf>
    <xf numFmtId="0" fontId="142" fillId="0" borderId="0" xfId="0" applyFont="1" applyFill="1" applyAlignment="1" applyProtection="1"/>
    <xf numFmtId="41" fontId="139" fillId="0" borderId="0" xfId="0" applyNumberFormat="1" applyFont="1" applyFill="1" applyBorder="1" applyAlignment="1" applyProtection="1">
      <alignment horizontal="right" vertical="center"/>
      <protection locked="0"/>
    </xf>
    <xf numFmtId="0" fontId="0" fillId="0" borderId="0" xfId="0" applyNumberFormat="1" applyFill="1" applyAlignment="1" applyProtection="1">
      <alignment horizontal="left"/>
    </xf>
    <xf numFmtId="0" fontId="132" fillId="0" borderId="0" xfId="0" applyFont="1" applyFill="1" applyAlignment="1">
      <alignment vertical="center"/>
    </xf>
    <xf numFmtId="0" fontId="3" fillId="0" borderId="0" xfId="760" applyFont="1" applyFill="1" applyAlignment="1">
      <alignment horizontal="center"/>
    </xf>
    <xf numFmtId="0" fontId="7" fillId="0" borderId="17" xfId="761" applyFont="1" applyFill="1" applyBorder="1" applyAlignment="1">
      <alignment horizontal="center" vertical="center" wrapText="1"/>
    </xf>
    <xf numFmtId="169" fontId="6" fillId="0" borderId="0" xfId="36" applyNumberFormat="1" applyFont="1" applyFill="1" applyAlignment="1" applyProtection="1">
      <alignment horizontal="center"/>
      <protection locked="0"/>
    </xf>
    <xf numFmtId="0" fontId="6" fillId="0" borderId="0" xfId="36" applyNumberFormat="1" applyFont="1" applyFill="1" applyAlignment="1" applyProtection="1">
      <alignment horizontal="center"/>
      <protection locked="0"/>
    </xf>
    <xf numFmtId="169" fontId="10" fillId="0" borderId="0" xfId="30" applyNumberFormat="1" applyFont="1" applyFill="1" applyAlignment="1" applyProtection="1">
      <alignment horizontal="left"/>
      <protection locked="0"/>
    </xf>
    <xf numFmtId="0" fontId="10" fillId="0" borderId="0" xfId="73" quotePrefix="1" applyNumberFormat="1" applyFont="1" applyFill="1" applyBorder="1" applyAlignment="1" applyProtection="1">
      <alignment vertical="top" wrapText="1"/>
      <protection locked="0"/>
    </xf>
    <xf numFmtId="0" fontId="8" fillId="0" borderId="0" xfId="75" applyFont="1" applyFill="1" applyAlignment="1" applyProtection="1">
      <alignment horizontal="left"/>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xf numFmtId="0" fontId="6" fillId="0" borderId="0" xfId="0" applyFont="1" applyFill="1" applyAlignment="1" applyProtection="1">
      <alignment horizontal="left" wrapText="1"/>
      <protection locked="0"/>
    </xf>
    <xf numFmtId="0" fontId="23"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3" fillId="0" borderId="0" xfId="0" applyFont="1" applyFill="1" applyAlignment="1" applyProtection="1">
      <alignment horizontal="center"/>
      <protection locked="0"/>
    </xf>
    <xf numFmtId="44" fontId="6" fillId="0" borderId="0" xfId="0" applyNumberFormat="1" applyFont="1" applyFill="1" applyAlignment="1" applyProtection="1">
      <alignment horizontal="left" vertical="top" wrapText="1"/>
      <protection locked="0"/>
    </xf>
    <xf numFmtId="0" fontId="58" fillId="0" borderId="0" xfId="0" applyFont="1" applyFill="1" applyAlignment="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32" applyNumberFormat="1" applyFont="1" applyFill="1" applyAlignment="1" applyProtection="1">
      <alignment horizontal="left" vertical="top" wrapText="1"/>
      <protection locked="0"/>
    </xf>
    <xf numFmtId="0" fontId="0" fillId="0" borderId="0" xfId="0" applyFill="1" applyAlignment="1" applyProtection="1">
      <alignment horizontal="left" vertical="top" wrapText="1"/>
      <protection locked="0"/>
    </xf>
    <xf numFmtId="169" fontId="3" fillId="0" borderId="0" xfId="30" applyNumberFormat="1" applyFont="1" applyFill="1" applyAlignment="1" applyProtection="1">
      <alignment horizontal="center"/>
      <protection locked="0"/>
    </xf>
    <xf numFmtId="0" fontId="0" fillId="0" borderId="0" xfId="0" applyFill="1" applyAlignment="1" applyProtection="1">
      <protection locked="0"/>
    </xf>
    <xf numFmtId="0"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30" applyNumberFormat="1" applyFont="1" applyFill="1" applyAlignment="1" applyProtection="1">
      <alignment horizontal="left" vertical="top" wrapText="1"/>
      <protection locked="0"/>
    </xf>
    <xf numFmtId="0" fontId="0" fillId="0" borderId="0" xfId="0" applyFill="1" applyAlignment="1" applyProtection="1">
      <alignment wrapText="1"/>
      <protection locked="0"/>
    </xf>
    <xf numFmtId="169" fontId="6" fillId="0" borderId="17" xfId="30"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17"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NumberFormat="1" applyFont="1" applyFill="1" applyAlignment="1" applyProtection="1">
      <alignment horizontal="left" vertical="top" wrapText="1"/>
    </xf>
    <xf numFmtId="0" fontId="3" fillId="0" borderId="0" xfId="0" applyFont="1" applyFill="1" applyAlignment="1">
      <alignment horizontal="center"/>
    </xf>
    <xf numFmtId="0" fontId="8" fillId="0" borderId="0" xfId="0" applyFont="1" applyFill="1" applyAlignment="1"/>
    <xf numFmtId="0" fontId="5" fillId="0" borderId="0" xfId="0" applyFont="1" applyFill="1" applyAlignment="1">
      <alignment horizontal="center"/>
    </xf>
    <xf numFmtId="0" fontId="4" fillId="0" borderId="0" xfId="0" applyFont="1" applyFill="1" applyAlignment="1"/>
    <xf numFmtId="0" fontId="6" fillId="0" borderId="17" xfId="0" applyFont="1" applyFill="1" applyBorder="1" applyAlignment="1">
      <alignment horizontal="center"/>
    </xf>
    <xf numFmtId="0" fontId="3" fillId="0" borderId="0" xfId="0" applyFont="1" applyFill="1" applyAlignment="1" applyProtection="1">
      <alignment horizontal="center"/>
    </xf>
    <xf numFmtId="0" fontId="5" fillId="0" borderId="0" xfId="0" applyFont="1" applyFill="1" applyAlignment="1" applyProtection="1">
      <alignment horizontal="center"/>
    </xf>
    <xf numFmtId="168" fontId="3" fillId="0" borderId="0" xfId="69" applyFont="1" applyFill="1" applyAlignment="1" applyProtection="1">
      <alignment horizontal="center"/>
      <protection locked="0"/>
    </xf>
    <xf numFmtId="168" fontId="5" fillId="0" borderId="0" xfId="69" applyFont="1" applyFill="1" applyAlignment="1" applyProtection="1">
      <alignment horizontal="center"/>
      <protection locked="0"/>
    </xf>
    <xf numFmtId="168" fontId="6" fillId="0" borderId="17" xfId="69" applyFont="1" applyFill="1" applyBorder="1" applyAlignment="1" applyProtection="1">
      <alignment horizontal="center" wrapText="1"/>
      <protection locked="0"/>
    </xf>
    <xf numFmtId="0" fontId="4" fillId="0" borderId="0" xfId="76" applyFont="1" applyFill="1" applyAlignment="1" applyProtection="1">
      <alignment horizontal="left" vertical="top" wrapText="1"/>
      <protection locked="0"/>
    </xf>
    <xf numFmtId="2" fontId="4" fillId="0" borderId="0" xfId="69" applyNumberFormat="1" applyFont="1" applyFill="1" applyAlignment="1" applyProtection="1">
      <alignment horizontal="left" vertical="top" wrapText="1"/>
      <protection locked="0"/>
    </xf>
    <xf numFmtId="49" fontId="6" fillId="0" borderId="17" xfId="76" applyNumberFormat="1" applyFont="1" applyFill="1" applyBorder="1" applyAlignment="1" applyProtection="1">
      <alignment horizontal="center"/>
      <protection locked="0"/>
    </xf>
    <xf numFmtId="0" fontId="4" fillId="0" borderId="0" xfId="30" applyNumberFormat="1" applyFont="1" applyFill="1" applyAlignment="1" applyProtection="1">
      <alignment horizontal="left" vertical="top" wrapText="1"/>
      <protection locked="0"/>
    </xf>
    <xf numFmtId="0" fontId="6" fillId="0" borderId="0" xfId="76" applyFont="1" applyFill="1" applyAlignment="1" applyProtection="1">
      <alignment horizontal="center"/>
      <protection locked="0"/>
    </xf>
    <xf numFmtId="0" fontId="3" fillId="0" borderId="0" xfId="70" applyFont="1" applyFill="1" applyAlignment="1" applyProtection="1">
      <alignment horizontal="center"/>
      <protection locked="0"/>
    </xf>
    <xf numFmtId="0" fontId="3" fillId="0" borderId="0" xfId="70" applyFont="1" applyFill="1" applyBorder="1" applyAlignment="1" applyProtection="1">
      <alignment horizontal="center"/>
      <protection locked="0"/>
    </xf>
    <xf numFmtId="0" fontId="6" fillId="0" borderId="0" xfId="0" applyNumberFormat="1" applyFont="1" applyFill="1" applyAlignment="1" applyProtection="1">
      <alignment horizontal="left" vertical="top"/>
      <protection locked="0"/>
    </xf>
    <xf numFmtId="0" fontId="6" fillId="0" borderId="0" xfId="0" applyNumberFormat="1" applyFont="1" applyFill="1" applyAlignment="1" applyProtection="1">
      <alignment horizontal="left" vertical="top" wrapText="1"/>
      <protection locked="0"/>
    </xf>
    <xf numFmtId="0" fontId="3" fillId="0" borderId="0" xfId="74" applyFont="1" applyFill="1" applyAlignment="1" applyProtection="1">
      <alignment horizontal="center"/>
      <protection locked="0"/>
    </xf>
    <xf numFmtId="0" fontId="5" fillId="0" borderId="0" xfId="74" applyFont="1" applyFill="1" applyAlignment="1" applyProtection="1">
      <alignment horizontal="center"/>
      <protection locked="0"/>
    </xf>
    <xf numFmtId="0" fontId="6" fillId="0" borderId="0" xfId="74" applyNumberFormat="1" applyFont="1" applyFill="1" applyAlignment="1" applyProtection="1">
      <alignment horizontal="left" vertical="top" wrapText="1"/>
      <protection locked="0"/>
    </xf>
    <xf numFmtId="168" fontId="6" fillId="0" borderId="0" xfId="69" applyFont="1" applyFill="1" applyAlignment="1" applyProtection="1">
      <alignment horizontal="left" wrapText="1"/>
      <protection locked="0"/>
    </xf>
    <xf numFmtId="2" fontId="6" fillId="0" borderId="0" xfId="69" applyNumberFormat="1" applyFont="1" applyFill="1" applyAlignment="1" applyProtection="1">
      <alignment horizontal="left" vertical="top" wrapText="1"/>
      <protection locked="0"/>
    </xf>
    <xf numFmtId="0" fontId="6" fillId="0" borderId="0" xfId="74" applyFont="1" applyFill="1" applyAlignment="1" applyProtection="1">
      <alignment horizontal="left" vertical="top" wrapText="1"/>
      <protection locked="0"/>
    </xf>
    <xf numFmtId="168" fontId="6" fillId="0" borderId="17" xfId="69"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0" fillId="0" borderId="0" xfId="0" applyFill="1" applyAlignment="1">
      <alignment horizontal="left" vertical="top" wrapText="1"/>
    </xf>
    <xf numFmtId="0" fontId="3" fillId="0" borderId="0" xfId="74" applyFont="1" applyFill="1" applyBorder="1" applyAlignment="1" applyProtection="1">
      <alignment horizontal="center"/>
      <protection locked="0"/>
    </xf>
    <xf numFmtId="0" fontId="6" fillId="0" borderId="0" xfId="380" applyFont="1" applyFill="1" applyAlignment="1" applyProtection="1">
      <alignment horizontal="left" wrapText="1"/>
      <protection locked="0"/>
    </xf>
    <xf numFmtId="0" fontId="7" fillId="0" borderId="8" xfId="380" applyFont="1" applyFill="1" applyBorder="1" applyAlignment="1" applyProtection="1">
      <alignment horizontal="center"/>
      <protection locked="0"/>
    </xf>
    <xf numFmtId="0" fontId="7" fillId="0" borderId="38" xfId="380" applyFont="1" applyFill="1" applyBorder="1" applyAlignment="1" applyProtection="1">
      <alignment horizontal="center"/>
      <protection locked="0"/>
    </xf>
    <xf numFmtId="168" fontId="6" fillId="0" borderId="0" xfId="69" applyFont="1" applyFill="1" applyAlignment="1" applyProtection="1">
      <alignment horizontal="left"/>
      <protection locked="0"/>
    </xf>
    <xf numFmtId="0" fontId="3" fillId="0" borderId="0" xfId="67" applyFont="1" applyFill="1" applyAlignment="1" applyProtection="1">
      <alignment horizontal="center"/>
      <protection locked="0"/>
    </xf>
    <xf numFmtId="0" fontId="5" fillId="0" borderId="0" xfId="67" applyFont="1" applyFill="1" applyAlignment="1" applyProtection="1">
      <alignment horizontal="center"/>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12"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17" xfId="760" applyFont="1" applyFill="1" applyBorder="1" applyAlignment="1">
      <alignment horizontal="center"/>
    </xf>
    <xf numFmtId="0" fontId="3" fillId="0" borderId="0" xfId="760" applyFont="1" applyFill="1" applyAlignment="1">
      <alignment horizontal="center"/>
    </xf>
    <xf numFmtId="0" fontId="5" fillId="0" borderId="0" xfId="760" applyFont="1" applyFill="1" applyAlignment="1">
      <alignment horizontal="center"/>
    </xf>
    <xf numFmtId="0" fontId="6" fillId="0" borderId="0" xfId="0" applyFont="1" applyFill="1" applyAlignment="1">
      <alignment horizontal="left" vertical="top" wrapText="1"/>
    </xf>
    <xf numFmtId="0" fontId="3"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168" fontId="6" fillId="0" borderId="0" xfId="69" applyFont="1" applyFill="1" applyBorder="1" applyAlignment="1" applyProtection="1">
      <alignment horizontal="left" wrapText="1"/>
      <protection locked="0"/>
    </xf>
    <xf numFmtId="0" fontId="0" fillId="0" borderId="0" xfId="0" applyFill="1" applyAlignment="1">
      <alignment wrapText="1"/>
    </xf>
    <xf numFmtId="0" fontId="134" fillId="0" borderId="0" xfId="0" applyFont="1" applyFill="1" applyAlignment="1" applyProtection="1">
      <protection locked="0"/>
    </xf>
    <xf numFmtId="0" fontId="6" fillId="0" borderId="0" xfId="0" applyFont="1" applyFill="1" applyBorder="1" applyAlignment="1" applyProtection="1">
      <alignment horizontal="left" vertical="top" wrapText="1"/>
      <protection locked="0"/>
    </xf>
    <xf numFmtId="0" fontId="6" fillId="0" borderId="0" xfId="78" applyFont="1" applyFill="1" applyAlignment="1" applyProtection="1">
      <alignment horizontal="left" vertical="top" wrapText="1"/>
      <protection locked="0"/>
    </xf>
    <xf numFmtId="0" fontId="6" fillId="0" borderId="0" xfId="32" applyNumberFormat="1" applyFont="1" applyFill="1" applyAlignment="1" applyProtection="1">
      <alignment horizontal="left" vertical="top"/>
      <protection locked="0"/>
    </xf>
    <xf numFmtId="0" fontId="6" fillId="0" borderId="17" xfId="65" applyFont="1" applyFill="1" applyBorder="1" applyAlignment="1" applyProtection="1">
      <alignment horizontal="center"/>
      <protection locked="0"/>
    </xf>
    <xf numFmtId="0" fontId="6" fillId="0" borderId="0" xfId="73" applyFont="1" applyFill="1" applyBorder="1" applyAlignment="1" applyProtection="1">
      <alignment horizontal="left" wrapText="1"/>
      <protection locked="0"/>
    </xf>
    <xf numFmtId="41" fontId="3" fillId="0" borderId="0" xfId="73" applyNumberFormat="1" applyFont="1" applyFill="1" applyAlignment="1" applyProtection="1">
      <alignment horizontal="center"/>
      <protection locked="0"/>
    </xf>
    <xf numFmtId="41" fontId="5" fillId="0" borderId="0" xfId="73" applyNumberFormat="1" applyFont="1" applyFill="1" applyAlignment="1" applyProtection="1">
      <alignment horizontal="center"/>
      <protection locked="0"/>
    </xf>
    <xf numFmtId="41" fontId="6" fillId="0" borderId="17" xfId="73" applyNumberFormat="1" applyFont="1" applyFill="1" applyBorder="1" applyAlignment="1" applyProtection="1">
      <alignment horizontal="center"/>
      <protection locked="0"/>
    </xf>
    <xf numFmtId="0" fontId="6" fillId="0" borderId="17" xfId="73" applyNumberFormat="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0" xfId="73" quotePrefix="1" applyNumberFormat="1" applyFont="1" applyFill="1" applyBorder="1" applyAlignment="1" applyProtection="1">
      <alignment horizontal="left" wrapText="1"/>
      <protection locked="0"/>
    </xf>
    <xf numFmtId="0" fontId="6" fillId="0" borderId="17" xfId="76" applyFont="1" applyFill="1" applyBorder="1" applyAlignment="1" applyProtection="1">
      <alignment horizontal="center"/>
      <protection locked="0"/>
    </xf>
    <xf numFmtId="0" fontId="4" fillId="0" borderId="0" xfId="0" applyFont="1" applyFill="1" applyAlignment="1" applyProtection="1">
      <alignment horizontal="left" vertical="top" wrapText="1"/>
      <protection locked="0"/>
    </xf>
    <xf numFmtId="0" fontId="0" fillId="0" borderId="0" xfId="0" applyFill="1" applyAlignment="1" applyProtection="1">
      <alignment vertical="top" wrapText="1"/>
      <protection locked="0"/>
    </xf>
    <xf numFmtId="0" fontId="4" fillId="0" borderId="0" xfId="0" applyFont="1" applyFill="1" applyAlignment="1" applyProtection="1">
      <alignment horizontal="left" vertical="center" wrapText="1"/>
      <protection locked="0"/>
    </xf>
    <xf numFmtId="0" fontId="0" fillId="0" borderId="0" xfId="0" applyFill="1" applyAlignment="1" applyProtection="1">
      <alignment vertical="center" wrapText="1"/>
      <protection locked="0"/>
    </xf>
    <xf numFmtId="41" fontId="6" fillId="0" borderId="17" xfId="32" applyNumberFormat="1"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6" fillId="0" borderId="0" xfId="0" applyFont="1" applyFill="1" applyBorder="1" applyAlignment="1" applyProtection="1">
      <alignment horizontal="center" wrapText="1"/>
      <protection locked="0"/>
    </xf>
    <xf numFmtId="0" fontId="20" fillId="0" borderId="0" xfId="0" applyFont="1" applyFill="1" applyAlignment="1" applyProtection="1">
      <alignment horizontal="left" vertical="top" wrapText="1"/>
      <protection locked="0"/>
    </xf>
    <xf numFmtId="0" fontId="5" fillId="0" borderId="0" xfId="74" applyFont="1" applyFill="1" applyBorder="1" applyAlignment="1" applyProtection="1">
      <alignment horizontal="center"/>
      <protection locked="0"/>
    </xf>
    <xf numFmtId="0" fontId="139" fillId="0" borderId="0" xfId="78" applyFont="1" applyFill="1" applyAlignment="1" applyProtection="1">
      <alignment horizontal="left" vertical="center" wrapText="1"/>
      <protection locked="0"/>
    </xf>
    <xf numFmtId="0" fontId="140" fillId="0" borderId="0" xfId="78" applyFont="1" applyFill="1" applyAlignment="1" applyProtection="1">
      <alignment horizontal="left" vertical="center" wrapText="1"/>
      <protection locked="0"/>
    </xf>
    <xf numFmtId="0" fontId="139" fillId="0" borderId="0" xfId="78" applyFont="1" applyFill="1" applyAlignment="1" applyProtection="1">
      <alignment horizontal="left" vertical="top" wrapText="1"/>
      <protection locked="0"/>
    </xf>
    <xf numFmtId="0" fontId="140" fillId="0" borderId="0" xfId="78" applyFont="1" applyFill="1" applyAlignment="1" applyProtection="1">
      <alignment horizontal="left" vertical="top" wrapText="1"/>
      <protection locked="0"/>
    </xf>
    <xf numFmtId="0" fontId="3" fillId="0" borderId="0" xfId="78" applyFont="1" applyFill="1" applyAlignment="1" applyProtection="1">
      <alignment horizontal="center"/>
      <protection locked="0"/>
    </xf>
    <xf numFmtId="0" fontId="5" fillId="0" borderId="0" xfId="78" applyFont="1" applyFill="1" applyAlignment="1" applyProtection="1">
      <alignment horizontal="center"/>
      <protection locked="0"/>
    </xf>
    <xf numFmtId="0" fontId="139" fillId="0" borderId="17" xfId="78" applyFont="1" applyFill="1" applyBorder="1" applyAlignment="1" applyProtection="1">
      <alignment horizontal="center"/>
      <protection locked="0"/>
    </xf>
    <xf numFmtId="0" fontId="6" fillId="0" borderId="17" xfId="78" applyFont="1" applyFill="1" applyBorder="1" applyAlignment="1" applyProtection="1">
      <alignment horizontal="center"/>
      <protection locked="0"/>
    </xf>
    <xf numFmtId="0" fontId="6" fillId="0" borderId="0" xfId="78" applyFont="1" applyFill="1" applyAlignment="1" applyProtection="1">
      <alignment horizontal="left" vertical="center" wrapText="1"/>
      <protection locked="0"/>
    </xf>
    <xf numFmtId="0" fontId="7" fillId="0" borderId="0" xfId="78" applyFont="1" applyFill="1" applyAlignment="1" applyProtection="1">
      <alignment horizontal="left" vertical="top" wrapText="1"/>
      <protection locked="0"/>
    </xf>
    <xf numFmtId="0" fontId="7" fillId="0" borderId="0" xfId="78" applyFont="1" applyFill="1" applyAlignment="1" applyProtection="1">
      <alignment horizontal="left" vertical="center" wrapText="1"/>
      <protection locked="0"/>
    </xf>
    <xf numFmtId="0" fontId="7" fillId="0" borderId="17" xfId="32" applyNumberFormat="1" applyFont="1" applyFill="1" applyBorder="1" applyAlignment="1" applyProtection="1">
      <alignment horizontal="center"/>
      <protection locked="0"/>
    </xf>
    <xf numFmtId="0" fontId="6" fillId="0" borderId="0" xfId="761" applyFont="1" applyFill="1" applyBorder="1" applyAlignment="1">
      <alignment horizontal="left" wrapText="1"/>
    </xf>
    <xf numFmtId="0" fontId="6" fillId="0" borderId="0" xfId="761" applyFont="1" applyFill="1" applyAlignment="1">
      <alignment horizontal="left" wrapText="1"/>
    </xf>
    <xf numFmtId="0" fontId="135" fillId="0" borderId="0" xfId="0" applyFont="1" applyFill="1" applyAlignment="1">
      <alignment horizontal="center"/>
    </xf>
    <xf numFmtId="0" fontId="3" fillId="0" borderId="0" xfId="761" applyFont="1" applyFill="1" applyAlignment="1">
      <alignment horizontal="center"/>
    </xf>
    <xf numFmtId="0" fontId="5" fillId="0" borderId="0" xfId="761" quotePrefix="1" applyFont="1" applyFill="1" applyAlignment="1">
      <alignment horizontal="center"/>
    </xf>
    <xf numFmtId="0" fontId="134" fillId="0" borderId="0" xfId="0" applyFont="1" applyFill="1" applyAlignment="1">
      <alignment horizontal="center"/>
    </xf>
    <xf numFmtId="49" fontId="7" fillId="0" borderId="4" xfId="0" applyNumberFormat="1" applyFont="1" applyFill="1" applyBorder="1" applyAlignment="1" applyProtection="1">
      <alignment horizontal="center"/>
      <protection locked="0"/>
    </xf>
    <xf numFmtId="49" fontId="7" fillId="0" borderId="17" xfId="0" applyNumberFormat="1" applyFont="1" applyFill="1" applyBorder="1" applyAlignment="1" applyProtection="1">
      <alignment horizontal="center"/>
      <protection locked="0"/>
    </xf>
    <xf numFmtId="0" fontId="3" fillId="0" borderId="17" xfId="761" quotePrefix="1" applyFont="1" applyFill="1" applyBorder="1" applyAlignment="1">
      <alignment horizontal="center"/>
    </xf>
    <xf numFmtId="0" fontId="6" fillId="0" borderId="0" xfId="36" applyNumberFormat="1" applyFont="1" applyFill="1" applyBorder="1" applyAlignment="1" applyProtection="1">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132" fillId="0" borderId="17" xfId="0"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49" fontId="6" fillId="0" borderId="17"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vertical="top"/>
      <protection locked="0"/>
    </xf>
    <xf numFmtId="172" fontId="6" fillId="0" borderId="26" xfId="0" applyNumberFormat="1" applyFont="1" applyFill="1" applyBorder="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4" fillId="0" borderId="0" xfId="0" applyFont="1" applyFill="1" applyAlignment="1" applyProtection="1">
      <alignment horizontal="center"/>
      <protection locked="0"/>
    </xf>
    <xf numFmtId="0" fontId="6" fillId="0" borderId="0" xfId="32" applyNumberFormat="1" applyFont="1" applyFill="1" applyAlignment="1" applyProtection="1">
      <alignment horizontal="left" wrapText="1"/>
      <protection locked="0"/>
    </xf>
    <xf numFmtId="0" fontId="0" fillId="0" borderId="0" xfId="0" applyFill="1" applyAlignment="1" applyProtection="1">
      <alignment horizontal="left" wrapText="1"/>
      <protection locked="0"/>
    </xf>
    <xf numFmtId="0" fontId="6" fillId="0" borderId="0" xfId="32" applyNumberFormat="1" applyFont="1" applyFill="1" applyAlignment="1">
      <alignment horizontal="left" vertical="top" wrapText="1"/>
    </xf>
    <xf numFmtId="169" fontId="6" fillId="0" borderId="17" xfId="36" applyNumberFormat="1" applyFont="1" applyFill="1" applyBorder="1" applyAlignment="1" applyProtection="1">
      <alignment horizontal="center"/>
      <protection locked="0"/>
    </xf>
    <xf numFmtId="0" fontId="8" fillId="0" borderId="0" xfId="75" applyFont="1" applyFill="1" applyAlignment="1" applyProtection="1">
      <alignment horizontal="left"/>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cellXfs>
  <cellStyles count="762">
    <cellStyle name="$ in thou." xfId="115"/>
    <cellStyle name="$ in thou.-no $" xfId="116"/>
    <cellStyle name="%" xfId="117"/>
    <cellStyle name="_2008 wd summary 12.2008 (Credit WD Manual Log)" xfId="118"/>
    <cellStyle name="_AF 053111 GAIN" xfId="119"/>
    <cellStyle name="_Book2" xfId="120"/>
    <cellStyle name="_Fixed Income_033109_SEdwards - SE Q1 2009" xfId="121"/>
    <cellStyle name="_Fixed Income_033109_SEdwards - SE Q1 2009 2" xfId="122"/>
    <cellStyle name="20% - Accent1 2" xfId="1"/>
    <cellStyle name="20% - Accent1 2 2" xfId="123"/>
    <cellStyle name="20% - Accent1 2 2 2" xfId="124"/>
    <cellStyle name="20% - Accent1 2 3" xfId="125"/>
    <cellStyle name="20% - Accent1 3" xfId="126"/>
    <cellStyle name="20% - Accent1 3 2" xfId="127"/>
    <cellStyle name="20% - Accent1 3 3" xfId="128"/>
    <cellStyle name="20% - Accent1 4" xfId="129"/>
    <cellStyle name="20% - Accent1 4 2" xfId="130"/>
    <cellStyle name="20% - Accent1 5" xfId="131"/>
    <cellStyle name="20% - Accent2 2" xfId="2"/>
    <cellStyle name="20% - Accent2 2 2" xfId="132"/>
    <cellStyle name="20% - Accent2 2 2 2" xfId="133"/>
    <cellStyle name="20% - Accent2 2 3" xfId="134"/>
    <cellStyle name="20% - Accent2 3" xfId="135"/>
    <cellStyle name="20% - Accent2 3 2" xfId="136"/>
    <cellStyle name="20% - Accent2 3 3" xfId="137"/>
    <cellStyle name="20% - Accent2 4" xfId="138"/>
    <cellStyle name="20% - Accent2 4 2" xfId="139"/>
    <cellStyle name="20% - Accent2 5" xfId="140"/>
    <cellStyle name="20% - Accent3 2" xfId="3"/>
    <cellStyle name="20% - Accent3 2 2" xfId="141"/>
    <cellStyle name="20% - Accent3 2 2 2" xfId="142"/>
    <cellStyle name="20% - Accent3 2 3" xfId="143"/>
    <cellStyle name="20% - Accent3 3" xfId="144"/>
    <cellStyle name="20% - Accent3 3 2" xfId="145"/>
    <cellStyle name="20% - Accent3 3 3" xfId="146"/>
    <cellStyle name="20% - Accent3 4" xfId="147"/>
    <cellStyle name="20% - Accent3 4 2" xfId="148"/>
    <cellStyle name="20% - Accent3 5" xfId="149"/>
    <cellStyle name="20% - Accent4 2" xfId="4"/>
    <cellStyle name="20% - Accent4 2 2" xfId="150"/>
    <cellStyle name="20% - Accent4 2 2 2" xfId="151"/>
    <cellStyle name="20% - Accent4 2 3" xfId="152"/>
    <cellStyle name="20% - Accent4 3" xfId="153"/>
    <cellStyle name="20% - Accent4 3 2" xfId="154"/>
    <cellStyle name="20% - Accent4 3 3" xfId="155"/>
    <cellStyle name="20% - Accent4 4" xfId="156"/>
    <cellStyle name="20% - Accent4 4 2" xfId="157"/>
    <cellStyle name="20% - Accent4 5" xfId="158"/>
    <cellStyle name="20% - Accent5 2" xfId="5"/>
    <cellStyle name="20% - Accent5 2 2" xfId="159"/>
    <cellStyle name="20% - Accent5 2 2 2" xfId="160"/>
    <cellStyle name="20% - Accent5 2 3" xfId="161"/>
    <cellStyle name="20% - Accent5 3" xfId="162"/>
    <cellStyle name="20% - Accent5 3 2" xfId="163"/>
    <cellStyle name="20% - Accent5 3 3" xfId="164"/>
    <cellStyle name="20% - Accent5 4" xfId="165"/>
    <cellStyle name="20% - Accent5 4 2" xfId="166"/>
    <cellStyle name="20% - Accent5 5" xfId="167"/>
    <cellStyle name="20% - Accent6 2" xfId="6"/>
    <cellStyle name="20% - Accent6 2 2" xfId="168"/>
    <cellStyle name="20% - Accent6 2 2 2" xfId="169"/>
    <cellStyle name="20% - Accent6 2 3" xfId="170"/>
    <cellStyle name="20% - Accent6 3" xfId="171"/>
    <cellStyle name="20% - Accent6 3 2" xfId="172"/>
    <cellStyle name="20% - Accent6 3 3" xfId="173"/>
    <cellStyle name="20% - Accent6 4" xfId="174"/>
    <cellStyle name="20% - Accent6 4 2" xfId="175"/>
    <cellStyle name="20% - Accent6 5" xfId="176"/>
    <cellStyle name="40% - Accent1 2" xfId="7"/>
    <cellStyle name="40% - Accent1 2 2" xfId="177"/>
    <cellStyle name="40% - Accent1 2 2 2" xfId="178"/>
    <cellStyle name="40% - Accent1 2 3" xfId="179"/>
    <cellStyle name="40% - Accent1 3" xfId="180"/>
    <cellStyle name="40% - Accent1 3 2" xfId="181"/>
    <cellStyle name="40% - Accent1 3 3" xfId="182"/>
    <cellStyle name="40% - Accent1 4" xfId="183"/>
    <cellStyle name="40% - Accent1 4 2" xfId="184"/>
    <cellStyle name="40% - Accent1 5" xfId="185"/>
    <cellStyle name="40% - Accent2 2" xfId="8"/>
    <cellStyle name="40% - Accent2 2 2" xfId="186"/>
    <cellStyle name="40% - Accent2 2 2 2" xfId="187"/>
    <cellStyle name="40% - Accent2 2 3" xfId="188"/>
    <cellStyle name="40% - Accent2 3" xfId="189"/>
    <cellStyle name="40% - Accent2 3 2" xfId="190"/>
    <cellStyle name="40% - Accent2 3 3" xfId="191"/>
    <cellStyle name="40% - Accent2 4" xfId="192"/>
    <cellStyle name="40% - Accent2 4 2" xfId="193"/>
    <cellStyle name="40% - Accent2 5" xfId="194"/>
    <cellStyle name="40% - Accent3 2" xfId="9"/>
    <cellStyle name="40% - Accent3 2 2" xfId="195"/>
    <cellStyle name="40% - Accent3 2 2 2" xfId="196"/>
    <cellStyle name="40% - Accent3 2 3" xfId="197"/>
    <cellStyle name="40% - Accent3 3" xfId="198"/>
    <cellStyle name="40% - Accent3 3 2" xfId="199"/>
    <cellStyle name="40% - Accent3 3 3" xfId="200"/>
    <cellStyle name="40% - Accent3 4" xfId="201"/>
    <cellStyle name="40% - Accent3 4 2" xfId="202"/>
    <cellStyle name="40% - Accent3 5" xfId="203"/>
    <cellStyle name="40% - Accent4 2" xfId="10"/>
    <cellStyle name="40% - Accent4 2 2" xfId="204"/>
    <cellStyle name="40% - Accent4 2 2 2" xfId="205"/>
    <cellStyle name="40% - Accent4 2 3" xfId="206"/>
    <cellStyle name="40% - Accent4 3" xfId="207"/>
    <cellStyle name="40% - Accent4 3 2" xfId="208"/>
    <cellStyle name="40% - Accent4 3 3" xfId="209"/>
    <cellStyle name="40% - Accent4 4" xfId="210"/>
    <cellStyle name="40% - Accent4 4 2" xfId="211"/>
    <cellStyle name="40% - Accent4 5" xfId="212"/>
    <cellStyle name="40% - Accent5 2" xfId="11"/>
    <cellStyle name="40% - Accent5 2 2" xfId="213"/>
    <cellStyle name="40% - Accent5 2 2 2" xfId="214"/>
    <cellStyle name="40% - Accent5 2 3" xfId="215"/>
    <cellStyle name="40% - Accent5 3" xfId="216"/>
    <cellStyle name="40% - Accent5 3 2" xfId="217"/>
    <cellStyle name="40% - Accent5 3 3" xfId="218"/>
    <cellStyle name="40% - Accent5 4" xfId="219"/>
    <cellStyle name="40% - Accent5 4 2" xfId="220"/>
    <cellStyle name="40% - Accent5 5" xfId="221"/>
    <cellStyle name="40% - Accent6 2" xfId="12"/>
    <cellStyle name="40% - Accent6 2 2" xfId="222"/>
    <cellStyle name="40% - Accent6 2 2 2" xfId="223"/>
    <cellStyle name="40% - Accent6 2 3" xfId="224"/>
    <cellStyle name="40% - Accent6 3" xfId="225"/>
    <cellStyle name="40% - Accent6 3 2" xfId="226"/>
    <cellStyle name="40% - Accent6 3 3" xfId="227"/>
    <cellStyle name="40% - Accent6 4" xfId="228"/>
    <cellStyle name="40% - Accent6 4 2" xfId="229"/>
    <cellStyle name="40% - Accent6 5" xfId="230"/>
    <cellStyle name="60% - Accent1 2" xfId="13"/>
    <cellStyle name="60% - Accent1 3" xfId="231"/>
    <cellStyle name="60% - Accent2 2" xfId="14"/>
    <cellStyle name="60% - Accent2 3" xfId="232"/>
    <cellStyle name="60% - Accent3 2" xfId="15"/>
    <cellStyle name="60% - Accent3 3" xfId="233"/>
    <cellStyle name="60% - Accent4 2" xfId="16"/>
    <cellStyle name="60% - Accent4 3" xfId="234"/>
    <cellStyle name="60% - Accent5 2" xfId="17"/>
    <cellStyle name="60% - Accent5 3" xfId="235"/>
    <cellStyle name="60% - Accent6 2" xfId="18"/>
    <cellStyle name="60% - Accent6 3" xfId="236"/>
    <cellStyle name="A" xfId="237"/>
    <cellStyle name="Accent1 - 20%" xfId="682"/>
    <cellStyle name="Accent1 - 40%" xfId="683"/>
    <cellStyle name="Accent1 - 60%" xfId="684"/>
    <cellStyle name="Accent1 2" xfId="19"/>
    <cellStyle name="Accent1 3" xfId="238"/>
    <cellStyle name="Accent2 - 20%" xfId="685"/>
    <cellStyle name="Accent2 - 40%" xfId="686"/>
    <cellStyle name="Accent2 - 60%" xfId="687"/>
    <cellStyle name="Accent2 2" xfId="20"/>
    <cellStyle name="Accent2 3" xfId="239"/>
    <cellStyle name="Accent3 - 20%" xfId="688"/>
    <cellStyle name="Accent3 - 40%" xfId="689"/>
    <cellStyle name="Accent3 - 60%" xfId="690"/>
    <cellStyle name="Accent3 2" xfId="21"/>
    <cellStyle name="Accent3 3" xfId="240"/>
    <cellStyle name="Accent4 - 20%" xfId="691"/>
    <cellStyle name="Accent4 - 40%" xfId="692"/>
    <cellStyle name="Accent4 - 60%" xfId="693"/>
    <cellStyle name="Accent4 2" xfId="22"/>
    <cellStyle name="Accent4 3" xfId="241"/>
    <cellStyle name="Accent5 - 20%" xfId="694"/>
    <cellStyle name="Accent5 - 40%" xfId="695"/>
    <cellStyle name="Accent5 - 60%" xfId="696"/>
    <cellStyle name="Accent5 2" xfId="23"/>
    <cellStyle name="Accent5 3" xfId="242"/>
    <cellStyle name="Accent6 - 20%" xfId="697"/>
    <cellStyle name="Accent6 - 40%" xfId="698"/>
    <cellStyle name="Accent6 - 60%" xfId="699"/>
    <cellStyle name="Accent6 2" xfId="24"/>
    <cellStyle name="Accent6 3" xfId="243"/>
    <cellStyle name="args.style" xfId="25"/>
    <cellStyle name="Bad 2" xfId="26"/>
    <cellStyle name="Bad 3" xfId="244"/>
    <cellStyle name="Border Heavy" xfId="245"/>
    <cellStyle name="Border Thin" xfId="246"/>
    <cellStyle name="Border Thin 2" xfId="247"/>
    <cellStyle name="Calc Currency (0)" xfId="27"/>
    <cellStyle name="Calc Currency (0) 2" xfId="248"/>
    <cellStyle name="Calc Currency (0) 3" xfId="249"/>
    <cellStyle name="Calc Currency (0) 3 2" xfId="250"/>
    <cellStyle name="Calc Currency (0) 4" xfId="251"/>
    <cellStyle name="Calc Currency (0) 4 2" xfId="252"/>
    <cellStyle name="Calc Currency (0) 5" xfId="253"/>
    <cellStyle name="Calc Currency (0) 5 2" xfId="254"/>
    <cellStyle name="Calc Currency (0) 6" xfId="255"/>
    <cellStyle name="Calc Currency (0) 6 2" xfId="256"/>
    <cellStyle name="Calc Currency (0) 7" xfId="257"/>
    <cellStyle name="Calculation 2" xfId="28"/>
    <cellStyle name="Calculation 3" xfId="258"/>
    <cellStyle name="Check Cell 2" xfId="29"/>
    <cellStyle name="Check Cell 3" xfId="259"/>
    <cellStyle name="ColumnHeading" xfId="260"/>
    <cellStyle name="Comma" xfId="30" builtinId="3"/>
    <cellStyle name="Comma 10" xfId="261"/>
    <cellStyle name="Comma 11" xfId="262"/>
    <cellStyle name="Comma 12" xfId="263"/>
    <cellStyle name="Comma 13" xfId="746"/>
    <cellStyle name="Comma 13 2" xfId="753"/>
    <cellStyle name="Comma 2" xfId="31"/>
    <cellStyle name="Comma 2 2" xfId="32"/>
    <cellStyle name="Comma 2 2 7" xfId="113"/>
    <cellStyle name="Comma 2 4" xfId="264"/>
    <cellStyle name="Comma 3" xfId="33"/>
    <cellStyle name="Comma 3 2" xfId="265"/>
    <cellStyle name="Comma 3 2 2" xfId="266"/>
    <cellStyle name="Comma 3 2 2 2" xfId="267"/>
    <cellStyle name="Comma 3 2 2 3" xfId="268"/>
    <cellStyle name="Comma 3 2 3" xfId="269"/>
    <cellStyle name="Comma 3 2 4" xfId="270"/>
    <cellStyle name="Comma 3 3" xfId="271"/>
    <cellStyle name="Comma 3 3 2" xfId="272"/>
    <cellStyle name="Comma 3 3 3" xfId="273"/>
    <cellStyle name="Comma 3 4" xfId="274"/>
    <cellStyle name="Comma 3 5" xfId="275"/>
    <cellStyle name="Comma 3 6" xfId="748"/>
    <cellStyle name="Comma 4" xfId="34"/>
    <cellStyle name="Comma 4 2" xfId="35"/>
    <cellStyle name="Comma 4 3" xfId="276"/>
    <cellStyle name="Comma 5" xfId="36"/>
    <cellStyle name="Comma 6" xfId="111"/>
    <cellStyle name="Comma 6 2" xfId="277"/>
    <cellStyle name="Comma 6 2 2" xfId="278"/>
    <cellStyle name="Comma 6 2 3" xfId="279"/>
    <cellStyle name="Comma 6 3" xfId="280"/>
    <cellStyle name="Comma 6 4" xfId="281"/>
    <cellStyle name="Comma 7" xfId="282"/>
    <cellStyle name="Comma 7 2" xfId="283"/>
    <cellStyle name="Comma 7 2 2" xfId="284"/>
    <cellStyle name="Comma 7 2 3" xfId="285"/>
    <cellStyle name="Comma 7 3" xfId="286"/>
    <cellStyle name="Comma 7 4" xfId="287"/>
    <cellStyle name="Comma 8" xfId="288"/>
    <cellStyle name="Comma 8 2" xfId="289"/>
    <cellStyle name="Comma 9" xfId="290"/>
    <cellStyle name="Copied" xfId="37"/>
    <cellStyle name="Currency 2" xfId="291"/>
    <cellStyle name="Currency 3" xfId="292"/>
    <cellStyle name="Currency-no $" xfId="293"/>
    <cellStyle name="D" xfId="294"/>
    <cellStyle name="Date" xfId="295"/>
    <cellStyle name="DATETIME" xfId="296"/>
    <cellStyle name="decimal" xfId="297"/>
    <cellStyle name="decimal$" xfId="298"/>
    <cellStyle name="decimal_(C-130) Change in Intent WDs" xfId="299"/>
    <cellStyle name="Emphasis 1" xfId="700"/>
    <cellStyle name="Emphasis 2" xfId="701"/>
    <cellStyle name="Emphasis 3" xfId="702"/>
    <cellStyle name="Entered" xfId="38"/>
    <cellStyle name="Euro" xfId="300"/>
    <cellStyle name="EvenBodyShade" xfId="301"/>
    <cellStyle name="Explanatory Text 2" xfId="39"/>
    <cellStyle name="Explanatory Text 3" xfId="302"/>
    <cellStyle name="F1" xfId="303"/>
    <cellStyle name="Good 2" xfId="40"/>
    <cellStyle name="Good 3" xfId="304"/>
    <cellStyle name="GrandTotal" xfId="305"/>
    <cellStyle name="Grey" xfId="41"/>
    <cellStyle name="Grey 2" xfId="306"/>
    <cellStyle name="Head0" xfId="307"/>
    <cellStyle name="Head1" xfId="308"/>
    <cellStyle name="Head2" xfId="309"/>
    <cellStyle name="Head3" xfId="310"/>
    <cellStyle name="Head4" xfId="311"/>
    <cellStyle name="Head5" xfId="312"/>
    <cellStyle name="Head6" xfId="313"/>
    <cellStyle name="Head7" xfId="314"/>
    <cellStyle name="Head8" xfId="315"/>
    <cellStyle name="Head9" xfId="316"/>
    <cellStyle name="Header1" xfId="42"/>
    <cellStyle name="Header2" xfId="43"/>
    <cellStyle name="Heading 1 2" xfId="44"/>
    <cellStyle name="Heading 1 3" xfId="317"/>
    <cellStyle name="Heading 2 2" xfId="45"/>
    <cellStyle name="Heading 2 3" xfId="318"/>
    <cellStyle name="Heading 3 2" xfId="46"/>
    <cellStyle name="Heading 3 3" xfId="319"/>
    <cellStyle name="Heading 4 2" xfId="47"/>
    <cellStyle name="Heading 4 3" xfId="320"/>
    <cellStyle name="HeadShade" xfId="321"/>
    <cellStyle name="Hyperlink" xfId="48" builtinId="8"/>
    <cellStyle name="I" xfId="322"/>
    <cellStyle name="Input [yellow]" xfId="49"/>
    <cellStyle name="Input [yellow] 2" xfId="323"/>
    <cellStyle name="Input 10" xfId="324"/>
    <cellStyle name="Input 11" xfId="325"/>
    <cellStyle name="Input 12" xfId="326"/>
    <cellStyle name="Input 13" xfId="327"/>
    <cellStyle name="Input 14" xfId="328"/>
    <cellStyle name="Input 15" xfId="329"/>
    <cellStyle name="Input 16" xfId="330"/>
    <cellStyle name="Input 17" xfId="331"/>
    <cellStyle name="Input 18" xfId="332"/>
    <cellStyle name="Input 19" xfId="333"/>
    <cellStyle name="Input 2" xfId="50"/>
    <cellStyle name="Input 20" xfId="334"/>
    <cellStyle name="Input 21" xfId="335"/>
    <cellStyle name="Input 22" xfId="336"/>
    <cellStyle name="Input 23" xfId="337"/>
    <cellStyle name="Input 24" xfId="338"/>
    <cellStyle name="Input 25" xfId="339"/>
    <cellStyle name="Input 26" xfId="340"/>
    <cellStyle name="Input 3" xfId="51"/>
    <cellStyle name="Input 4" xfId="52"/>
    <cellStyle name="Input 5" xfId="53"/>
    <cellStyle name="Input 6" xfId="341"/>
    <cellStyle name="Input 7" xfId="342"/>
    <cellStyle name="Input 8" xfId="343"/>
    <cellStyle name="Input 9" xfId="344"/>
    <cellStyle name="Linked Cell 2" xfId="54"/>
    <cellStyle name="Linked Cell 3" xfId="345"/>
    <cellStyle name="M" xfId="346"/>
    <cellStyle name="Milliers [0]_!!!GO" xfId="55"/>
    <cellStyle name="Milliers_!!!GO" xfId="56"/>
    <cellStyle name="Millions" xfId="347"/>
    <cellStyle name="Millions$sign" xfId="348"/>
    <cellStyle name="Monétaire [0]_!!!GO" xfId="57"/>
    <cellStyle name="Monétaire_!!!GO" xfId="58"/>
    <cellStyle name="MSTRStyle.All.c1_62f966de-95ba-40f7-913c-5b892d9aff53" xfId="349"/>
    <cellStyle name="MSTRStyle.All.c11_f39b5577-2cb3-4c63-9c1d-a85d5f760f2d" xfId="350"/>
    <cellStyle name="MSTRStyle.All.c12_27728763-e0e5-4912-a56a-37480236e597" xfId="351"/>
    <cellStyle name="MSTRStyle.All.c13_71966526-31a8-404f-9f9e-dc9ceef34a26" xfId="352"/>
    <cellStyle name="MSTRStyle.All.c14_9c0eadee-6e6b-4bfc-b470-df6e497712dc" xfId="353"/>
    <cellStyle name="MSTRStyle.All.c15_fe4dd1aa-b5ec-4c2e-90c6-97d01d650bc8" xfId="354"/>
    <cellStyle name="MSTRStyle.All.c16_0b689440-86d0-43c2-a6a1-59d0092ad233" xfId="355"/>
    <cellStyle name="MSTRStyle.All.c17_6729a03d-d217-4cdc-9dc4-7b2a08aa976f" xfId="356"/>
    <cellStyle name="MSTRStyle.All.c18_0d699c18-b6c4-4777-80c4-ce7188f6ff0a" xfId="357"/>
    <cellStyle name="MSTRStyle.All.c19_a9aadb9e-cf34-4138-b72d-f01aec383fd3" xfId="358"/>
    <cellStyle name="MSTRStyle.All.c2_52aa1cab-0f1f-46dd-a6dc-1c2d80469f37" xfId="359"/>
    <cellStyle name="MSTRStyle.All.c20_0d931999-4360-4eae-995f-0463b660a70f" xfId="360"/>
    <cellStyle name="MSTRStyle.All.c21_a0591f63-3cd4-4e3f-afe3-2a468c668680" xfId="361"/>
    <cellStyle name="MSTRStyle.All.c22_e09671bc-8a57-42e8-9c0c-eac80daab7f6" xfId="362"/>
    <cellStyle name="MSTRStyle.All.c23_6186ae20-0571-43e7-9a5c-d9377f948e89" xfId="363"/>
    <cellStyle name="MSTRStyle.All.c24_afd754df-fb8c-43fd-86e7-82aed892ccd9" xfId="364"/>
    <cellStyle name="MSTRStyle.All.c25_c9065e45-3324-4f86-bdc0-a7ae0e97c744" xfId="365"/>
    <cellStyle name="MSTRStyle.All.c26_a7357f98-d25e-4912-a179-eb21c4783c2a" xfId="366"/>
    <cellStyle name="MSTRStyle.All.c27_3e5ab716-dd39-4501-b722-35341ba80ef6" xfId="367"/>
    <cellStyle name="MSTRStyle.All.c28_4807852b-4ce7-4d77-8b97-a632b2587591" xfId="368"/>
    <cellStyle name="MSTRStyle.All.c29_b574ff8d-25cf-4e50-aee5-ceb6bb3d35b7" xfId="369"/>
    <cellStyle name="MSTRStyle.All.c3_43a3e2c1-aa7d-4f0d-98eb-c8112d55ce61" xfId="370"/>
    <cellStyle name="MSTRStyle.All.c30_25fc75fa-88da-436f-9cce-f2e59fd13841" xfId="371"/>
    <cellStyle name="MSTRStyle.All.c32_03dc71e2-c5ff-4192-86e7-6626b6a1a548" xfId="372"/>
    <cellStyle name="MSTRStyle.All.c34_f1bb19ff-d2de-4db7-b9ea-3bd9e0f427fc" xfId="373"/>
    <cellStyle name="MSTRStyle.All.c4_6daa33d8-ff54-4f01-a7bc-8848a6878af5" xfId="374"/>
    <cellStyle name="MSTRStyle.All.c6_0bbd7998-1e74-4860-a0ed-6745d9547320" xfId="375"/>
    <cellStyle name="MSTRStyle.All.c7_1f77434c-d61f-4afd-91be-33ee79618095" xfId="376"/>
    <cellStyle name="Multiple" xfId="377"/>
    <cellStyle name="Neutral 2" xfId="59"/>
    <cellStyle name="Neutral 3" xfId="378"/>
    <cellStyle name="no dec" xfId="60"/>
    <cellStyle name="Normal" xfId="0" builtinId="0"/>
    <cellStyle name="Normal - Style1" xfId="61"/>
    <cellStyle name="Normal - Style1 2" xfId="379"/>
    <cellStyle name="Normal 10" xfId="380"/>
    <cellStyle name="Normal 10 10" xfId="759"/>
    <cellStyle name="Normal 10 2" xfId="381"/>
    <cellStyle name="Normal 10 2 2" xfId="382"/>
    <cellStyle name="Normal 10 2 3" xfId="383"/>
    <cellStyle name="Normal 10 3" xfId="384"/>
    <cellStyle name="Normal 10 4" xfId="385"/>
    <cellStyle name="Normal 11" xfId="386"/>
    <cellStyle name="Normal 11 2" xfId="387"/>
    <cellStyle name="Normal 11 2 2" xfId="388"/>
    <cellStyle name="Normal 11 3" xfId="389"/>
    <cellStyle name="Normal 11 4" xfId="390"/>
    <cellStyle name="Normal 11 5" xfId="391"/>
    <cellStyle name="Normal 12" xfId="392"/>
    <cellStyle name="Normal 125" xfId="747"/>
    <cellStyle name="Normal 13" xfId="393"/>
    <cellStyle name="Normal 13 2" xfId="394"/>
    <cellStyle name="Normal 13 3" xfId="395"/>
    <cellStyle name="Normal 14" xfId="396"/>
    <cellStyle name="Normal 14 2" xfId="397"/>
    <cellStyle name="Normal 14 3" xfId="398"/>
    <cellStyle name="Normal 15" xfId="399"/>
    <cellStyle name="Normal 15 2" xfId="400"/>
    <cellStyle name="Normal 15 3" xfId="401"/>
    <cellStyle name="Normal 16" xfId="402"/>
    <cellStyle name="Normal 16 2" xfId="403"/>
    <cellStyle name="Normal 16 3" xfId="404"/>
    <cellStyle name="Normal 17" xfId="405"/>
    <cellStyle name="Normal 17 2" xfId="406"/>
    <cellStyle name="Normal 17 3" xfId="407"/>
    <cellStyle name="Normal 18" xfId="408"/>
    <cellStyle name="Normal 18 2" xfId="409"/>
    <cellStyle name="Normal 18 3" xfId="410"/>
    <cellStyle name="Normal 19" xfId="411"/>
    <cellStyle name="Normal 2" xfId="62"/>
    <cellStyle name="Normal 2 2" xfId="109"/>
    <cellStyle name="Normal 2 2 2" xfId="412"/>
    <cellStyle name="Normal 2 2 3" xfId="413"/>
    <cellStyle name="Normal 2 3" xfId="414"/>
    <cellStyle name="Normal 2 4" xfId="415"/>
    <cellStyle name="Normal 2 4 2" xfId="416"/>
    <cellStyle name="Normal 2 4 3" xfId="417"/>
    <cellStyle name="Normal 2 5" xfId="418"/>
    <cellStyle name="Normal 2 5 2" xfId="419"/>
    <cellStyle name="Normal 2 5 3" xfId="420"/>
    <cellStyle name="Normal 2 6" xfId="421"/>
    <cellStyle name="Normal 2 7" xfId="422"/>
    <cellStyle name="Normal 20" xfId="423"/>
    <cellStyle name="Normal 20 2" xfId="424"/>
    <cellStyle name="Normal 20 2 2" xfId="425"/>
    <cellStyle name="Normal 20 3" xfId="426"/>
    <cellStyle name="Normal 21" xfId="427"/>
    <cellStyle name="Normal 22" xfId="428"/>
    <cellStyle name="Normal 23" xfId="429"/>
    <cellStyle name="Normal 24" xfId="430"/>
    <cellStyle name="Normal 24 2" xfId="431"/>
    <cellStyle name="Normal 24 3" xfId="432"/>
    <cellStyle name="Normal 25" xfId="433"/>
    <cellStyle name="Normal 26" xfId="434"/>
    <cellStyle name="Normal 27" xfId="435"/>
    <cellStyle name="Normal 28" xfId="436"/>
    <cellStyle name="Normal 29" xfId="437"/>
    <cellStyle name="Normal 3" xfId="63"/>
    <cellStyle name="Normal 3 2" xfId="438"/>
    <cellStyle name="Normal 3 3" xfId="439"/>
    <cellStyle name="Normal 3 3 2" xfId="440"/>
    <cellStyle name="Normal 3 3 3" xfId="441"/>
    <cellStyle name="Normal 3 4" xfId="442"/>
    <cellStyle name="Normal 3 5" xfId="443"/>
    <cellStyle name="Normal 30" xfId="444"/>
    <cellStyle name="Normal 31" xfId="445"/>
    <cellStyle name="Normal 32" xfId="446"/>
    <cellStyle name="Normal 33" xfId="447"/>
    <cellStyle name="Normal 34" xfId="448"/>
    <cellStyle name="Normal 35" xfId="449"/>
    <cellStyle name="Normal 36" xfId="450"/>
    <cellStyle name="Normal 37" xfId="451"/>
    <cellStyle name="Normal 38" xfId="452"/>
    <cellStyle name="Normal 39" xfId="453"/>
    <cellStyle name="Normal 4" xfId="64"/>
    <cellStyle name="Normal 4 2" xfId="454"/>
    <cellStyle name="Normal 4 3" xfId="455"/>
    <cellStyle name="Normal 4 3 2" xfId="456"/>
    <cellStyle name="Normal 4 3 2 2" xfId="457"/>
    <cellStyle name="Normal 4 3 2 3" xfId="458"/>
    <cellStyle name="Normal 4 3 3" xfId="459"/>
    <cellStyle name="Normal 4 3 4" xfId="460"/>
    <cellStyle name="Normal 4 4" xfId="461"/>
    <cellStyle name="Normal 4 4 2" xfId="462"/>
    <cellStyle name="Normal 4 4 3" xfId="463"/>
    <cellStyle name="Normal 4 5" xfId="464"/>
    <cellStyle name="Normal 4 6" xfId="465"/>
    <cellStyle name="Normal 4 7" xfId="466"/>
    <cellStyle name="Normal 40" xfId="467"/>
    <cellStyle name="Normal 41" xfId="468"/>
    <cellStyle name="Normal 42" xfId="469"/>
    <cellStyle name="Normal 43" xfId="470"/>
    <cellStyle name="Normal 44" xfId="471"/>
    <cellStyle name="Normal 45" xfId="472"/>
    <cellStyle name="Normal 46" xfId="473"/>
    <cellStyle name="Normal 47" xfId="474"/>
    <cellStyle name="Normal 48" xfId="475"/>
    <cellStyle name="Normal 48 2" xfId="476"/>
    <cellStyle name="Normal 49" xfId="477"/>
    <cellStyle name="Normal 49 2" xfId="478"/>
    <cellStyle name="Normal 5" xfId="65"/>
    <cellStyle name="Normal 5 2" xfId="479"/>
    <cellStyle name="Normal 5 3" xfId="480"/>
    <cellStyle name="Normal 5 4" xfId="481"/>
    <cellStyle name="Normal 5 5" xfId="482"/>
    <cellStyle name="Normal 50" xfId="483"/>
    <cellStyle name="Normal 50 2" xfId="484"/>
    <cellStyle name="Normal 51" xfId="485"/>
    <cellStyle name="Normal 51 2" xfId="486"/>
    <cellStyle name="Normal 52" xfId="487"/>
    <cellStyle name="Normal 52 2" xfId="488"/>
    <cellStyle name="Normal 53" xfId="489"/>
    <cellStyle name="Normal 53 2" xfId="490"/>
    <cellStyle name="Normal 54" xfId="491"/>
    <cellStyle name="Normal 54 2" xfId="492"/>
    <cellStyle name="Normal 55" xfId="493"/>
    <cellStyle name="Normal 55 2" xfId="494"/>
    <cellStyle name="Normal 56" xfId="495"/>
    <cellStyle name="Normal 57" xfId="496"/>
    <cellStyle name="Normal 57 2" xfId="497"/>
    <cellStyle name="Normal 58" xfId="498"/>
    <cellStyle name="Normal 58 2" xfId="499"/>
    <cellStyle name="Normal 59" xfId="500"/>
    <cellStyle name="Normal 6" xfId="66"/>
    <cellStyle name="Normal 6 2" xfId="501"/>
    <cellStyle name="Normal 6 2 2" xfId="502"/>
    <cellStyle name="Normal 6 2 2 2" xfId="503"/>
    <cellStyle name="Normal 6 2 3" xfId="504"/>
    <cellStyle name="Normal 6 2 4" xfId="505"/>
    <cellStyle name="Normal 6 3" xfId="506"/>
    <cellStyle name="Normal 60" xfId="507"/>
    <cellStyle name="Normal 61" xfId="508"/>
    <cellStyle name="Normal 62" xfId="509"/>
    <cellStyle name="Normal 63" xfId="510"/>
    <cellStyle name="Normal 64" xfId="511"/>
    <cellStyle name="Normal 65" xfId="512"/>
    <cellStyle name="Normal 66" xfId="513"/>
    <cellStyle name="Normal 67" xfId="514"/>
    <cellStyle name="Normal 68" xfId="515"/>
    <cellStyle name="Normal 69" xfId="516"/>
    <cellStyle name="Normal 7" xfId="110"/>
    <cellStyle name="Normal 7 2" xfId="112"/>
    <cellStyle name="Normal 7 2 2" xfId="517"/>
    <cellStyle name="Normal 7 2 3" xfId="681"/>
    <cellStyle name="Normal 7 3" xfId="518"/>
    <cellStyle name="Normal 70" xfId="519"/>
    <cellStyle name="Normal 71" xfId="520"/>
    <cellStyle name="Normal 72" xfId="521"/>
    <cellStyle name="Normal 73" xfId="522"/>
    <cellStyle name="Normal 74" xfId="523"/>
    <cellStyle name="Normal 75" xfId="524"/>
    <cellStyle name="Normal 76" xfId="525"/>
    <cellStyle name="Normal 77" xfId="526"/>
    <cellStyle name="Normal 78" xfId="745"/>
    <cellStyle name="Normal 78 2" xfId="752"/>
    <cellStyle name="Normal 8" xfId="527"/>
    <cellStyle name="Normal 8 2" xfId="528"/>
    <cellStyle name="Normal 8 2 2" xfId="529"/>
    <cellStyle name="Normal 8 2 2 2" xfId="530"/>
    <cellStyle name="Normal 8 2 2 3" xfId="531"/>
    <cellStyle name="Normal 8 2 3" xfId="532"/>
    <cellStyle name="Normal 8 2 4" xfId="533"/>
    <cellStyle name="Normal 8 3" xfId="534"/>
    <cellStyle name="Normal 8 3 2" xfId="535"/>
    <cellStyle name="Normal 8 3 3" xfId="536"/>
    <cellStyle name="Normal 8 4" xfId="537"/>
    <cellStyle name="Normal 8 5" xfId="538"/>
    <cellStyle name="Normal 9" xfId="539"/>
    <cellStyle name="Normal 9 2" xfId="540"/>
    <cellStyle name="Normal 9 2 2" xfId="541"/>
    <cellStyle name="Normal 9 2 3" xfId="542"/>
    <cellStyle name="Normal 9 3" xfId="543"/>
    <cellStyle name="Normal 9 4" xfId="544"/>
    <cellStyle name="Normal_0202 Homeowners_Supplement" xfId="67"/>
    <cellStyle name="Normal_1qtr02Sup" xfId="68"/>
    <cellStyle name="Normal_2Qtr02PR" xfId="69"/>
    <cellStyle name="Normal_3QTR01" xfId="70"/>
    <cellStyle name="Normal_4QTR02SUP" xfId="71"/>
    <cellStyle name="Normal_af - gross margin - updated" xfId="72"/>
    <cellStyle name="Normal_AF Prem CC Dep Schedule 2.7.11" xfId="73"/>
    <cellStyle name="Normal_Allstate-brand statistics" xfId="74"/>
    <cellStyle name="Normal_Definitions of Non-GAAP" xfId="75"/>
    <cellStyle name="Normal_F10_2Q2010 ALLCORP v07-12-2010" xfId="761"/>
    <cellStyle name="Normal_PR Q1 2009" xfId="76"/>
    <cellStyle name="Normal_PR Q4 2008 - CONVERSION IN PROCESS" xfId="77"/>
    <cellStyle name="Normal_Recon AF-ALIC-IS FINAL" xfId="78"/>
    <cellStyle name="Normal_Reserve reestimate exhibit" xfId="760"/>
    <cellStyle name="Normal_Sheet1" xfId="79"/>
    <cellStyle name="Note 2" xfId="80"/>
    <cellStyle name="Note 2 2" xfId="545"/>
    <cellStyle name="Note 2 2 2" xfId="546"/>
    <cellStyle name="Note 2 3" xfId="547"/>
    <cellStyle name="Note 3" xfId="548"/>
    <cellStyle name="Note 3 2" xfId="549"/>
    <cellStyle name="Note 3 2 2" xfId="550"/>
    <cellStyle name="Note 3 2 3" xfId="551"/>
    <cellStyle name="Note 3 3" xfId="552"/>
    <cellStyle name="Note 3 4" xfId="553"/>
    <cellStyle name="Note 4" xfId="554"/>
    <cellStyle name="Note 4 2" xfId="555"/>
    <cellStyle name="OddBodyShade" xfId="556"/>
    <cellStyle name="Œ…‹æØ‚è [0.00]_Region Orders (2)" xfId="81"/>
    <cellStyle name="Œ…‹æØ‚è_Region Orders (2)" xfId="82"/>
    <cellStyle name="Output 2" xfId="83"/>
    <cellStyle name="Output 3" xfId="557"/>
    <cellStyle name="Overscore" xfId="558"/>
    <cellStyle name="Overunder" xfId="559"/>
    <cellStyle name="P" xfId="560"/>
    <cellStyle name="Page Heading Large" xfId="561"/>
    <cellStyle name="Page Heading Small" xfId="562"/>
    <cellStyle name="per.style" xfId="84"/>
    <cellStyle name="Percent" xfId="85" builtinId="5"/>
    <cellStyle name="Percent [2]" xfId="86"/>
    <cellStyle name="Percent [2] 2" xfId="563"/>
    <cellStyle name="Percent [2] 3" xfId="564"/>
    <cellStyle name="Percent [2] 3 2" xfId="565"/>
    <cellStyle name="Percent [2] 4" xfId="566"/>
    <cellStyle name="Percent [2] 4 2" xfId="567"/>
    <cellStyle name="Percent [2] 5" xfId="568"/>
    <cellStyle name="Percent [2] 5 2" xfId="569"/>
    <cellStyle name="Percent [2] 6" xfId="570"/>
    <cellStyle name="Percent [2] 6 2" xfId="571"/>
    <cellStyle name="Percent [2] 7" xfId="572"/>
    <cellStyle name="Percent 10" xfId="573"/>
    <cellStyle name="Percent 11" xfId="574"/>
    <cellStyle name="Percent 12" xfId="575"/>
    <cellStyle name="Percent 13" xfId="576"/>
    <cellStyle name="Percent 14" xfId="577"/>
    <cellStyle name="Percent 15" xfId="578"/>
    <cellStyle name="Percent 16" xfId="579"/>
    <cellStyle name="Percent 17" xfId="580"/>
    <cellStyle name="Percent 18" xfId="581"/>
    <cellStyle name="Percent 19" xfId="582"/>
    <cellStyle name="Percent 19 2" xfId="583"/>
    <cellStyle name="Percent 2" xfId="87"/>
    <cellStyle name="Percent 2 2" xfId="88"/>
    <cellStyle name="Percent 2 2 2" xfId="584"/>
    <cellStyle name="Percent 2 2 3" xfId="585"/>
    <cellStyle name="Percent 2 3" xfId="586"/>
    <cellStyle name="Percent 2 4" xfId="587"/>
    <cellStyle name="Percent 20" xfId="588"/>
    <cellStyle name="Percent 20 2" xfId="589"/>
    <cellStyle name="Percent 21" xfId="590"/>
    <cellStyle name="Percent 21 2" xfId="591"/>
    <cellStyle name="Percent 22" xfId="592"/>
    <cellStyle name="Percent 22 2" xfId="593"/>
    <cellStyle name="Percent 23" xfId="594"/>
    <cellStyle name="Percent 23 2" xfId="595"/>
    <cellStyle name="Percent 24" xfId="596"/>
    <cellStyle name="Percent 24 2" xfId="597"/>
    <cellStyle name="Percent 25" xfId="598"/>
    <cellStyle name="Percent 25 2" xfId="599"/>
    <cellStyle name="Percent 26" xfId="600"/>
    <cellStyle name="Percent 26 2" xfId="601"/>
    <cellStyle name="Percent 27" xfId="602"/>
    <cellStyle name="Percent 27 2" xfId="603"/>
    <cellStyle name="Percent 28" xfId="604"/>
    <cellStyle name="Percent 28 2" xfId="605"/>
    <cellStyle name="Percent 29" xfId="606"/>
    <cellStyle name="Percent 29 2" xfId="607"/>
    <cellStyle name="Percent 3" xfId="89"/>
    <cellStyle name="Percent 30" xfId="608"/>
    <cellStyle name="Percent 30 2" xfId="609"/>
    <cellStyle name="Percent 31" xfId="610"/>
    <cellStyle name="Percent 31 2" xfId="611"/>
    <cellStyle name="Percent 32" xfId="612"/>
    <cellStyle name="Percent 32 2" xfId="613"/>
    <cellStyle name="Percent 33" xfId="614"/>
    <cellStyle name="Percent 33 2" xfId="615"/>
    <cellStyle name="Percent 34" xfId="616"/>
    <cellStyle name="Percent 34 2" xfId="617"/>
    <cellStyle name="Percent 35" xfId="618"/>
    <cellStyle name="Percent 35 2" xfId="619"/>
    <cellStyle name="Percent 36" xfId="620"/>
    <cellStyle name="Percent 36 2" xfId="621"/>
    <cellStyle name="Percent 37" xfId="622"/>
    <cellStyle name="Percent 38" xfId="623"/>
    <cellStyle name="Percent 39" xfId="624"/>
    <cellStyle name="Percent 4" xfId="90"/>
    <cellStyle name="Percent 40" xfId="625"/>
    <cellStyle name="Percent 41" xfId="626"/>
    <cellStyle name="Percent 42" xfId="627"/>
    <cellStyle name="Percent 43" xfId="628"/>
    <cellStyle name="Percent 43 2" xfId="629"/>
    <cellStyle name="Percent 44" xfId="630"/>
    <cellStyle name="Percent 45" xfId="631"/>
    <cellStyle name="Percent 46" xfId="632"/>
    <cellStyle name="Percent 47" xfId="633"/>
    <cellStyle name="Percent 48" xfId="634"/>
    <cellStyle name="Percent 49" xfId="635"/>
    <cellStyle name="Percent 5" xfId="91"/>
    <cellStyle name="Percent 50" xfId="636"/>
    <cellStyle name="Percent 51" xfId="637"/>
    <cellStyle name="Percent 52" xfId="638"/>
    <cellStyle name="Percent 53" xfId="749"/>
    <cellStyle name="Percent 54" xfId="751"/>
    <cellStyle name="Percent 55" xfId="755"/>
    <cellStyle name="Percent 56" xfId="758"/>
    <cellStyle name="Percent 57" xfId="756"/>
    <cellStyle name="Percent 58" xfId="754"/>
    <cellStyle name="Percent 59" xfId="757"/>
    <cellStyle name="Percent 6" xfId="92"/>
    <cellStyle name="Percent 7" xfId="93"/>
    <cellStyle name="Percent 7 2" xfId="750"/>
    <cellStyle name="Percent 8" xfId="114"/>
    <cellStyle name="Percent 9" xfId="639"/>
    <cellStyle name="Percent Hard" xfId="640"/>
    <cellStyle name="Percent.0" xfId="641"/>
    <cellStyle name="Percent.00" xfId="642"/>
    <cellStyle name="Reg1" xfId="643"/>
    <cellStyle name="Reg2" xfId="644"/>
    <cellStyle name="Reg3" xfId="645"/>
    <cellStyle name="Reg4" xfId="646"/>
    <cellStyle name="Reg5" xfId="647"/>
    <cellStyle name="Reg6" xfId="648"/>
    <cellStyle name="Reg7" xfId="649"/>
    <cellStyle name="Reg8" xfId="650"/>
    <cellStyle name="Reg9" xfId="651"/>
    <cellStyle name="RevList" xfId="94"/>
    <cellStyle name="RevList 2" xfId="652"/>
    <cellStyle name="SAPBEXaggData" xfId="703"/>
    <cellStyle name="SAPBEXaggDataEmph" xfId="704"/>
    <cellStyle name="SAPBEXaggItem" xfId="705"/>
    <cellStyle name="SAPBEXaggItemX" xfId="706"/>
    <cellStyle name="SAPBEXchaText" xfId="707"/>
    <cellStyle name="SAPBEXexcBad7" xfId="708"/>
    <cellStyle name="SAPBEXexcBad8" xfId="709"/>
    <cellStyle name="SAPBEXexcBad9" xfId="710"/>
    <cellStyle name="SAPBEXexcCritical4" xfId="711"/>
    <cellStyle name="SAPBEXexcCritical5" xfId="712"/>
    <cellStyle name="SAPBEXexcCritical6" xfId="713"/>
    <cellStyle name="SAPBEXexcGood1" xfId="714"/>
    <cellStyle name="SAPBEXexcGood2" xfId="715"/>
    <cellStyle name="SAPBEXexcGood3" xfId="716"/>
    <cellStyle name="SAPBEXfilterDrill" xfId="717"/>
    <cellStyle name="SAPBEXfilterItem" xfId="718"/>
    <cellStyle name="SAPBEXfilterText" xfId="719"/>
    <cellStyle name="SAPBEXformats" xfId="720"/>
    <cellStyle name="SAPBEXheaderItem" xfId="721"/>
    <cellStyle name="SAPBEXheaderText" xfId="722"/>
    <cellStyle name="SAPBEXHLevel0" xfId="723"/>
    <cellStyle name="SAPBEXHLevel0X" xfId="724"/>
    <cellStyle name="SAPBEXHLevel1" xfId="725"/>
    <cellStyle name="SAPBEXHLevel1X" xfId="726"/>
    <cellStyle name="SAPBEXHLevel2" xfId="727"/>
    <cellStyle name="SAPBEXHLevel2X" xfId="728"/>
    <cellStyle name="SAPBEXHLevel3" xfId="729"/>
    <cellStyle name="SAPBEXHLevel3X" xfId="730"/>
    <cellStyle name="SAPBEXinputData" xfId="731"/>
    <cellStyle name="SAPBEXItemHeader" xfId="732"/>
    <cellStyle name="SAPBEXresData" xfId="733"/>
    <cellStyle name="SAPBEXresDataEmph" xfId="734"/>
    <cellStyle name="SAPBEXresItem" xfId="735"/>
    <cellStyle name="SAPBEXresItemX" xfId="736"/>
    <cellStyle name="SAPBEXstdData" xfId="737"/>
    <cellStyle name="SAPBEXstdDataEmph" xfId="738"/>
    <cellStyle name="SAPBEXstdItem" xfId="739"/>
    <cellStyle name="SAPBEXstdItemX" xfId="740"/>
    <cellStyle name="SAPBEXtitle" xfId="741"/>
    <cellStyle name="SAPBEXunassignedItem" xfId="742"/>
    <cellStyle name="SAPBEXundefined" xfId="743"/>
    <cellStyle name="Shaded" xfId="653"/>
    <cellStyle name="Sheet Title" xfId="744"/>
    <cellStyle name="SpecialHeader" xfId="654"/>
    <cellStyle name="STYL0 - Style1" xfId="95"/>
    <cellStyle name="STYL1 - Style2" xfId="96"/>
    <cellStyle name="STYL2 - Style3" xfId="97"/>
    <cellStyle name="STYL3 - Style4" xfId="98"/>
    <cellStyle name="STYL4 - Style5" xfId="99"/>
    <cellStyle name="STYL5 - Style6" xfId="100"/>
    <cellStyle name="STYL6 - Style7" xfId="101"/>
    <cellStyle name="STYL7 - Style8" xfId="102"/>
    <cellStyle name="Style 1" xfId="655"/>
    <cellStyle name="SubHeader" xfId="656"/>
    <cellStyle name="Subtotal" xfId="103"/>
    <cellStyle name="Subtotal 2" xfId="657"/>
    <cellStyle name="T" xfId="658"/>
    <cellStyle name="Table Col Head" xfId="659"/>
    <cellStyle name="Table Sub Head" xfId="660"/>
    <cellStyle name="Table Title" xfId="661"/>
    <cellStyle name="Table Units" xfId="662"/>
    <cellStyle name="TextStyle" xfId="104"/>
    <cellStyle name="TextStyle 2" xfId="105"/>
    <cellStyle name="TIME" xfId="663"/>
    <cellStyle name="Title 2" xfId="106"/>
    <cellStyle name="Title 3" xfId="664"/>
    <cellStyle name="Title1" xfId="665"/>
    <cellStyle name="TitleOther" xfId="666"/>
    <cellStyle name="Total 2" xfId="107"/>
    <cellStyle name="Total 3" xfId="667"/>
    <cellStyle name="Total1" xfId="668"/>
    <cellStyle name="Total2" xfId="669"/>
    <cellStyle name="Total3" xfId="670"/>
    <cellStyle name="Total4" xfId="671"/>
    <cellStyle name="Total5" xfId="672"/>
    <cellStyle name="Total6" xfId="673"/>
    <cellStyle name="Total7" xfId="674"/>
    <cellStyle name="Total8" xfId="675"/>
    <cellStyle name="Total9" xfId="676"/>
    <cellStyle name="TotShade" xfId="677"/>
    <cellStyle name="Underscore" xfId="678"/>
    <cellStyle name="Warning Text 2" xfId="108"/>
    <cellStyle name="Warning Text 3" xfId="679"/>
    <cellStyle name="Year" xfId="680"/>
  </cellStyles>
  <dxfs count="0"/>
  <tableStyles count="0" defaultTableStyle="TableStyleMedium9" defaultPivotStyle="PivotStyleLight16"/>
  <colors>
    <mruColors>
      <color rgb="FFFF6600"/>
      <color rgb="FFFF9966"/>
      <color rgb="FFCC66FF"/>
      <color rgb="FFFF99FF"/>
      <color rgb="FFFF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1.xml"/><Relationship Id="rId76" Type="http://schemas.openxmlformats.org/officeDocument/2006/relationships/externalLink" Target="externalLinks/externalLink9.xml"/><Relationship Id="rId84" Type="http://schemas.openxmlformats.org/officeDocument/2006/relationships/externalLink" Target="externalLinks/externalLink17.xml"/><Relationship Id="rId89"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7.xml"/><Relationship Id="rId79" Type="http://schemas.openxmlformats.org/officeDocument/2006/relationships/externalLink" Target="externalLinks/externalLink12.xml"/><Relationship Id="rId87" Type="http://schemas.openxmlformats.org/officeDocument/2006/relationships/externalLink" Target="externalLinks/externalLink20.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5.xml"/><Relationship Id="rId90" Type="http://schemas.openxmlformats.org/officeDocument/2006/relationships/sharedStrings" Target="sharedStrings.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2.xml"/><Relationship Id="rId77"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5.xml"/><Relationship Id="rId80" Type="http://schemas.openxmlformats.org/officeDocument/2006/relationships/externalLink" Target="externalLinks/externalLink13.xml"/><Relationship Id="rId85"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3.xml"/><Relationship Id="rId75" Type="http://schemas.openxmlformats.org/officeDocument/2006/relationships/externalLink" Target="externalLinks/externalLink8.xml"/><Relationship Id="rId83" Type="http://schemas.openxmlformats.org/officeDocument/2006/relationships/externalLink" Target="externalLinks/externalLink16.xml"/><Relationship Id="rId88"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6.xml"/><Relationship Id="rId78" Type="http://schemas.openxmlformats.org/officeDocument/2006/relationships/externalLink" Target="externalLinks/externalLink11.xml"/><Relationship Id="rId81" Type="http://schemas.openxmlformats.org/officeDocument/2006/relationships/externalLink" Target="externalLinks/externalLink14.xml"/><Relationship Id="rId86" Type="http://schemas.openxmlformats.org/officeDocument/2006/relationships/externalLink" Target="externalLinks/externalLink1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2239964558711942E-2"/>
          <c:y val="0.16355266097057017"/>
          <c:w val="0.90339310027089692"/>
          <c:h val="0.69525092608104833"/>
        </c:manualLayout>
      </c:layout>
      <c:lineChart>
        <c:grouping val="standard"/>
        <c:varyColors val="0"/>
        <c:ser>
          <c:idx val="2"/>
          <c:order val="0"/>
          <c:tx>
            <c:v>Allstate gross frequency</c:v>
          </c:tx>
          <c:spPr>
            <a:ln>
              <a:solidFill>
                <a:srgbClr val="0070C0"/>
              </a:solidFill>
            </a:ln>
          </c:spPr>
          <c:marker>
            <c:symbol val="none"/>
          </c:marker>
          <c:dPt>
            <c:idx val="9"/>
            <c:bubble3D val="0"/>
          </c:dPt>
          <c:cat>
            <c:multiLvlStrRef>
              <c:f>'21'!$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0</c:v>
                  </c:pt>
                  <c:pt idx="4">
                    <c:v>2011</c:v>
                  </c:pt>
                  <c:pt idx="8">
                    <c:v>2012</c:v>
                  </c:pt>
                  <c:pt idx="12">
                    <c:v>2013</c:v>
                  </c:pt>
                  <c:pt idx="16">
                    <c:v>2014</c:v>
                  </c:pt>
                  <c:pt idx="20">
                    <c:v>2015</c:v>
                  </c:pt>
                </c:lvl>
              </c:multiLvlStrCache>
            </c:multiLvlStrRef>
          </c:cat>
          <c:val>
            <c:numRef>
              <c:f>'21'!$C$10:$Z$10</c:f>
              <c:numCache>
                <c:formatCode>0.0%</c:formatCode>
                <c:ptCount val="24"/>
                <c:pt idx="0">
                  <c:v>5.0999999999999997E-2</c:v>
                </c:pt>
                <c:pt idx="1">
                  <c:v>3.4000000000000002E-2</c:v>
                </c:pt>
                <c:pt idx="2">
                  <c:v>6.9000000000000006E-2</c:v>
                </c:pt>
                <c:pt idx="3">
                  <c:v>6.9000000000000006E-2</c:v>
                </c:pt>
                <c:pt idx="4">
                  <c:v>2.1000000000000001E-2</c:v>
                </c:pt>
                <c:pt idx="5">
                  <c:v>-3.2000000000000001E-2</c:v>
                </c:pt>
                <c:pt idx="6">
                  <c:v>-4.3999999999999997E-2</c:v>
                </c:pt>
                <c:pt idx="7">
                  <c:v>-4.1000000000000002E-2</c:v>
                </c:pt>
                <c:pt idx="8">
                  <c:v>-2.9000000000000001E-2</c:v>
                </c:pt>
                <c:pt idx="9">
                  <c:v>1.2E-2</c:v>
                </c:pt>
                <c:pt idx="10">
                  <c:v>-1.7999999999999999E-2</c:v>
                </c:pt>
                <c:pt idx="11">
                  <c:v>-3.1E-2</c:v>
                </c:pt>
                <c:pt idx="12">
                  <c:v>-2.4E-2</c:v>
                </c:pt>
                <c:pt idx="13">
                  <c:v>-1.0999999999999999E-2</c:v>
                </c:pt>
                <c:pt idx="14">
                  <c:v>8.0000000000000002E-3</c:v>
                </c:pt>
                <c:pt idx="15">
                  <c:v>-1.7000000000000001E-2</c:v>
                </c:pt>
                <c:pt idx="16">
                  <c:v>-3.0529665094085612E-3</c:v>
                </c:pt>
                <c:pt idx="17">
                  <c:v>-2.7851779254018161E-2</c:v>
                </c:pt>
                <c:pt idx="18">
                  <c:v>-1.2602352319634691E-2</c:v>
                </c:pt>
                <c:pt idx="19">
                  <c:v>3.9842930112144348E-2</c:v>
                </c:pt>
                <c:pt idx="20">
                  <c:v>6.8067502546198533E-2</c:v>
                </c:pt>
                <c:pt idx="21">
                  <c:v>6.8000000000000005E-2</c:v>
                </c:pt>
                <c:pt idx="22">
                  <c:v>6.4000000000000001E-2</c:v>
                </c:pt>
                <c:pt idx="23">
                  <c:v>3.9E-2</c:v>
                </c:pt>
              </c:numCache>
            </c:numRef>
          </c:val>
          <c:smooth val="0"/>
        </c:ser>
        <c:ser>
          <c:idx val="0"/>
          <c:order val="1"/>
          <c:tx>
            <c:v>Allstate paid frequency</c:v>
          </c:tx>
          <c:spPr>
            <a:ln>
              <a:solidFill>
                <a:srgbClr val="C00000"/>
              </a:solidFill>
            </a:ln>
          </c:spPr>
          <c:marker>
            <c:symbol val="none"/>
          </c:marker>
          <c:cat>
            <c:multiLvlStrRef>
              <c:f>'21'!$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0</c:v>
                  </c:pt>
                  <c:pt idx="4">
                    <c:v>2011</c:v>
                  </c:pt>
                  <c:pt idx="8">
                    <c:v>2012</c:v>
                  </c:pt>
                  <c:pt idx="12">
                    <c:v>2013</c:v>
                  </c:pt>
                  <c:pt idx="16">
                    <c:v>2014</c:v>
                  </c:pt>
                  <c:pt idx="20">
                    <c:v>2015</c:v>
                  </c:pt>
                </c:lvl>
              </c:multiLvlStrCache>
            </c:multiLvlStrRef>
          </c:cat>
          <c:val>
            <c:numRef>
              <c:f>'21'!$C$12:$Z$12</c:f>
              <c:numCache>
                <c:formatCode>0.0%</c:formatCode>
                <c:ptCount val="24"/>
                <c:pt idx="0">
                  <c:v>6.0999999999999999E-2</c:v>
                </c:pt>
                <c:pt idx="1">
                  <c:v>7.6999999999999999E-2</c:v>
                </c:pt>
                <c:pt idx="2">
                  <c:v>8.3000000000000004E-2</c:v>
                </c:pt>
                <c:pt idx="3">
                  <c:v>7.9000000000000001E-2</c:v>
                </c:pt>
                <c:pt idx="4">
                  <c:v>4.4999999999999998E-2</c:v>
                </c:pt>
                <c:pt idx="5">
                  <c:v>1.4999999999999999E-2</c:v>
                </c:pt>
                <c:pt idx="6">
                  <c:v>-8.9999999999999993E-3</c:v>
                </c:pt>
                <c:pt idx="7">
                  <c:v>-2.4E-2</c:v>
                </c:pt>
                <c:pt idx="8">
                  <c:v>-2E-3</c:v>
                </c:pt>
                <c:pt idx="9">
                  <c:v>1.0999999999999999E-2</c:v>
                </c:pt>
                <c:pt idx="10">
                  <c:v>-0.01</c:v>
                </c:pt>
                <c:pt idx="11">
                  <c:v>7.0000000000000001E-3</c:v>
                </c:pt>
                <c:pt idx="12">
                  <c:v>-2.3008537604980228E-2</c:v>
                </c:pt>
                <c:pt idx="13">
                  <c:v>-2.706370105146394E-2</c:v>
                </c:pt>
                <c:pt idx="14">
                  <c:v>-2.1430435848409646E-2</c:v>
                </c:pt>
                <c:pt idx="15">
                  <c:v>-4.7483973264682899E-2</c:v>
                </c:pt>
                <c:pt idx="16">
                  <c:v>-4.6556520038904758E-2</c:v>
                </c:pt>
                <c:pt idx="17">
                  <c:v>-3.8494160470194716E-2</c:v>
                </c:pt>
                <c:pt idx="18">
                  <c:v>1.9960687728346471E-3</c:v>
                </c:pt>
                <c:pt idx="19">
                  <c:v>4.6907696174612434E-2</c:v>
                </c:pt>
                <c:pt idx="20">
                  <c:v>2.3347717325133299E-2</c:v>
                </c:pt>
                <c:pt idx="21">
                  <c:v>0.06</c:v>
                </c:pt>
                <c:pt idx="22">
                  <c:v>3.5000000000000003E-2</c:v>
                </c:pt>
                <c:pt idx="23">
                  <c:v>0</c:v>
                </c:pt>
              </c:numCache>
            </c:numRef>
          </c:val>
          <c:smooth val="0"/>
        </c:ser>
        <c:dLbls>
          <c:showLegendKey val="0"/>
          <c:showVal val="0"/>
          <c:showCatName val="0"/>
          <c:showSerName val="0"/>
          <c:showPercent val="0"/>
          <c:showBubbleSize val="0"/>
        </c:dLbls>
        <c:smooth val="0"/>
        <c:axId val="181907152"/>
        <c:axId val="181907544"/>
      </c:lineChart>
      <c:catAx>
        <c:axId val="181907152"/>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181907544"/>
        <c:crosses val="autoZero"/>
        <c:auto val="1"/>
        <c:lblAlgn val="ctr"/>
        <c:lblOffset val="100"/>
        <c:noMultiLvlLbl val="0"/>
      </c:catAx>
      <c:valAx>
        <c:axId val="181907544"/>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181907152"/>
        <c:crosses val="autoZero"/>
        <c:crossBetween val="between"/>
      </c:valAx>
    </c:plotArea>
    <c:legend>
      <c:legendPos val="b"/>
      <c:layout>
        <c:manualLayout>
          <c:xMode val="edge"/>
          <c:yMode val="edge"/>
          <c:x val="4.608448066798667E-2"/>
          <c:y val="6.3739151366563523E-2"/>
          <c:w val="0.91452587066967506"/>
          <c:h val="9.165383058730407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6.881522874156859E-2"/>
          <c:y val="0.19014839335464417"/>
          <c:w val="0.9068178675246239"/>
          <c:h val="0.58843480555931726"/>
        </c:manualLayout>
      </c:layout>
      <c:lineChart>
        <c:grouping val="standard"/>
        <c:varyColors val="0"/>
        <c:ser>
          <c:idx val="2"/>
          <c:order val="0"/>
          <c:tx>
            <c:v>Allstate gross frequency</c:v>
          </c:tx>
          <c:spPr>
            <a:ln>
              <a:solidFill>
                <a:srgbClr val="0070C0"/>
              </a:solidFill>
            </a:ln>
          </c:spPr>
          <c:marker>
            <c:symbol val="none"/>
          </c:marker>
          <c:dPt>
            <c:idx val="9"/>
            <c:bubble3D val="0"/>
          </c:dPt>
          <c:cat>
            <c:multiLvlStrRef>
              <c:f>'22'!$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0</c:v>
                  </c:pt>
                  <c:pt idx="4">
                    <c:v>2011</c:v>
                  </c:pt>
                  <c:pt idx="8">
                    <c:v>2012</c:v>
                  </c:pt>
                  <c:pt idx="12">
                    <c:v>2013</c:v>
                  </c:pt>
                  <c:pt idx="16">
                    <c:v>2014</c:v>
                  </c:pt>
                  <c:pt idx="20">
                    <c:v>2015</c:v>
                  </c:pt>
                </c:lvl>
              </c:multiLvlStrCache>
            </c:multiLvlStrRef>
          </c:cat>
          <c:val>
            <c:numRef>
              <c:f>'22'!$C$10:$Z$10</c:f>
              <c:numCache>
                <c:formatCode>0.0%</c:formatCode>
                <c:ptCount val="24"/>
                <c:pt idx="0">
                  <c:v>-5.0000000000000001E-3</c:v>
                </c:pt>
                <c:pt idx="1">
                  <c:v>1.4999999999999999E-2</c:v>
                </c:pt>
                <c:pt idx="2">
                  <c:v>3.1E-2</c:v>
                </c:pt>
                <c:pt idx="3">
                  <c:v>1.7000000000000001E-2</c:v>
                </c:pt>
                <c:pt idx="4">
                  <c:v>6.0000000000000001E-3</c:v>
                </c:pt>
                <c:pt idx="5">
                  <c:v>-4.3999999999999997E-2</c:v>
                </c:pt>
                <c:pt idx="6">
                  <c:v>-3.3000000000000002E-2</c:v>
                </c:pt>
                <c:pt idx="7">
                  <c:v>-3.1E-2</c:v>
                </c:pt>
                <c:pt idx="8">
                  <c:v>-4.8000000000000001E-2</c:v>
                </c:pt>
                <c:pt idx="9">
                  <c:v>7.0000000000000001E-3</c:v>
                </c:pt>
                <c:pt idx="10">
                  <c:v>-1.7999999999999999E-2</c:v>
                </c:pt>
                <c:pt idx="11">
                  <c:v>-4.2999999999999997E-2</c:v>
                </c:pt>
                <c:pt idx="12">
                  <c:v>-7.0000000000000001E-3</c:v>
                </c:pt>
                <c:pt idx="13">
                  <c:v>-3.0000000000000001E-3</c:v>
                </c:pt>
                <c:pt idx="14">
                  <c:v>6.0000000000000001E-3</c:v>
                </c:pt>
                <c:pt idx="15">
                  <c:v>1.4E-2</c:v>
                </c:pt>
                <c:pt idx="16">
                  <c:v>5.0816399252367583E-2</c:v>
                </c:pt>
                <c:pt idx="17">
                  <c:v>-2.3962929055891258E-2</c:v>
                </c:pt>
                <c:pt idx="18">
                  <c:v>-1.0111469965614295E-2</c:v>
                </c:pt>
                <c:pt idx="19">
                  <c:v>5.1108070674390493E-3</c:v>
                </c:pt>
                <c:pt idx="20">
                  <c:v>2.1403169791029519E-2</c:v>
                </c:pt>
                <c:pt idx="21">
                  <c:v>6.9000000000000006E-2</c:v>
                </c:pt>
                <c:pt idx="22">
                  <c:v>8.8999999999999996E-2</c:v>
                </c:pt>
                <c:pt idx="23">
                  <c:v>7.4999999999999997E-2</c:v>
                </c:pt>
              </c:numCache>
            </c:numRef>
          </c:val>
          <c:smooth val="0"/>
        </c:ser>
        <c:ser>
          <c:idx val="0"/>
          <c:order val="1"/>
          <c:tx>
            <c:v>Allstate paid frequency</c:v>
          </c:tx>
          <c:spPr>
            <a:ln>
              <a:solidFill>
                <a:srgbClr val="C00000"/>
              </a:solidFill>
            </a:ln>
          </c:spPr>
          <c:marker>
            <c:symbol val="none"/>
          </c:marker>
          <c:cat>
            <c:multiLvlStrRef>
              <c:f>'22'!$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0</c:v>
                  </c:pt>
                  <c:pt idx="4">
                    <c:v>2011</c:v>
                  </c:pt>
                  <c:pt idx="8">
                    <c:v>2012</c:v>
                  </c:pt>
                  <c:pt idx="12">
                    <c:v>2013</c:v>
                  </c:pt>
                  <c:pt idx="16">
                    <c:v>2014</c:v>
                  </c:pt>
                  <c:pt idx="20">
                    <c:v>2015</c:v>
                  </c:pt>
                </c:lvl>
              </c:multiLvlStrCache>
            </c:multiLvlStrRef>
          </c:cat>
          <c:val>
            <c:numRef>
              <c:f>'22'!$C$12:$Z$12</c:f>
              <c:numCache>
                <c:formatCode>0.0%</c:formatCode>
                <c:ptCount val="24"/>
                <c:pt idx="0">
                  <c:v>-3.4000000000000002E-2</c:v>
                </c:pt>
                <c:pt idx="1">
                  <c:v>6.0000000000000001E-3</c:v>
                </c:pt>
                <c:pt idx="2">
                  <c:v>4.2000000000000003E-2</c:v>
                </c:pt>
                <c:pt idx="3">
                  <c:v>1.7000000000000001E-2</c:v>
                </c:pt>
                <c:pt idx="4">
                  <c:v>4.0000000000000001E-3</c:v>
                </c:pt>
                <c:pt idx="5">
                  <c:v>-2.9000000000000001E-2</c:v>
                </c:pt>
                <c:pt idx="6">
                  <c:v>-4.2999999999999997E-2</c:v>
                </c:pt>
                <c:pt idx="7">
                  <c:v>-2.4E-2</c:v>
                </c:pt>
                <c:pt idx="8">
                  <c:v>-4.2999999999999997E-2</c:v>
                </c:pt>
                <c:pt idx="9">
                  <c:v>-3.0000000000000001E-3</c:v>
                </c:pt>
                <c:pt idx="10">
                  <c:v>-3.4000000000000002E-2</c:v>
                </c:pt>
                <c:pt idx="11">
                  <c:v>-4.1000000000000002E-2</c:v>
                </c:pt>
                <c:pt idx="12">
                  <c:v>-4.4952968984584785E-2</c:v>
                </c:pt>
                <c:pt idx="13">
                  <c:v>4.7755635202604285E-3</c:v>
                </c:pt>
                <c:pt idx="14">
                  <c:v>3.7010674767065987E-2</c:v>
                </c:pt>
                <c:pt idx="15">
                  <c:v>8.4056994993955136E-3</c:v>
                </c:pt>
                <c:pt idx="16">
                  <c:v>2.8503666732964561E-2</c:v>
                </c:pt>
                <c:pt idx="17">
                  <c:v>-4.2922074621311035E-3</c:v>
                </c:pt>
                <c:pt idx="18">
                  <c:v>3.9618005778756515E-3</c:v>
                </c:pt>
                <c:pt idx="19">
                  <c:v>2.4570108773083632E-2</c:v>
                </c:pt>
                <c:pt idx="20">
                  <c:v>2.5238283911515502E-2</c:v>
                </c:pt>
                <c:pt idx="21">
                  <c:v>4.2000000000000003E-2</c:v>
                </c:pt>
                <c:pt idx="22">
                  <c:v>4.7E-2</c:v>
                </c:pt>
                <c:pt idx="23">
                  <c:v>3.6999999999999998E-2</c:v>
                </c:pt>
              </c:numCache>
            </c:numRef>
          </c:val>
          <c:smooth val="0"/>
        </c:ser>
        <c:dLbls>
          <c:showLegendKey val="0"/>
          <c:showVal val="0"/>
          <c:showCatName val="0"/>
          <c:showSerName val="0"/>
          <c:showPercent val="0"/>
          <c:showBubbleSize val="0"/>
        </c:dLbls>
        <c:smooth val="0"/>
        <c:axId val="181908328"/>
        <c:axId val="181908720"/>
      </c:lineChart>
      <c:catAx>
        <c:axId val="181908328"/>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181908720"/>
        <c:crosses val="autoZero"/>
        <c:auto val="1"/>
        <c:lblAlgn val="ctr"/>
        <c:lblOffset val="100"/>
        <c:noMultiLvlLbl val="0"/>
      </c:catAx>
      <c:valAx>
        <c:axId val="181908720"/>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181908328"/>
        <c:crosses val="autoZero"/>
        <c:crossBetween val="between"/>
      </c:valAx>
    </c:plotArea>
    <c:legend>
      <c:legendPos val="b"/>
      <c:layout>
        <c:manualLayout>
          <c:xMode val="edge"/>
          <c:yMode val="edge"/>
          <c:x val="4.608448066798667E-2"/>
          <c:y val="6.3739151366563523E-2"/>
          <c:w val="0.91452587066967506"/>
          <c:h val="9.165383058730407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7</xdr:row>
      <xdr:rowOff>1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2329</xdr:colOff>
      <xdr:row>14</xdr:row>
      <xdr:rowOff>6349</xdr:rowOff>
    </xdr:from>
    <xdr:to>
      <xdr:col>26</xdr:col>
      <xdr:colOff>31750</xdr:colOff>
      <xdr:row>41</xdr:row>
      <xdr:rowOff>10244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330</xdr:colOff>
      <xdr:row>14</xdr:row>
      <xdr:rowOff>6348</xdr:rowOff>
    </xdr:from>
    <xdr:to>
      <xdr:col>26</xdr:col>
      <xdr:colOff>0</xdr:colOff>
      <xdr:row>41</xdr:row>
      <xdr:rowOff>10244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nas\Management%20Reporting%20Unit\GAAP\2014%20Quarters\Q4%202014\Q4%20Schedules\F10\F10_4Q2014_ALLCORP_Electronic%20Review.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ublic\All\Mike\Holdings\PFP%202005\pfpdata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nagement%20Reporting%20Unit\GAAP\2013%20Quarters\Q4%202013\Q4%20Schedules\A1\A1_4Q2013_ALLCORP_ALI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nagement%20Reporting%20Unit\GAAP\2011%20Quarters\Q4%202011\Q4%20Schedules\C3\C3%20ALLCORP_ALICCONS%204Q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Management%20Reporting%20Unit\GAAP\2011%20Quarters\Q4%202011\Q4%20Schedules\C3\C3%20ALLCORP_ALICCONS%204Q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F10 Rounded"/>
      <sheetName val="F10 Whole"/>
      <sheetName val="Pivot"/>
      <sheetName val="2015 Maturity"/>
      <sheetName val="Data"/>
      <sheetName val="10-K 10-Q Disclosure"/>
      <sheetName val="B-1"/>
      <sheetName val="F-13"/>
      <sheetName val="PQ F-10"/>
      <sheetName val="Trends"/>
      <sheetName val="External Data Assessment"/>
    </sheetNames>
    <sheetDataSet>
      <sheetData sheetId="0"/>
      <sheetData sheetId="1"/>
      <sheetData sheetId="2"/>
      <sheetData sheetId="3">
        <row r="27">
          <cell r="G27">
            <v>1000000</v>
          </cell>
        </row>
      </sheetData>
      <sheetData sheetId="4"/>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row>
        <row r="103">
          <cell r="G103" t="str">
            <v>Gross Items ResultFIELD PREMIUMS (COUN</v>
          </cell>
          <cell r="H103" t="str">
            <v>Gross Items Result</v>
          </cell>
          <cell r="I103" t="str">
            <v>FIELD PREMIUMS (COUN</v>
          </cell>
          <cell r="FZ103">
            <v>9855</v>
          </cell>
          <cell r="GA103">
            <v>-9855</v>
          </cell>
          <cell r="GB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row>
        <row r="141">
          <cell r="G141" t="str">
            <v>Gross Written Premium ResultFIELD PREMIUMS (COUN</v>
          </cell>
          <cell r="H141" t="str">
            <v>Gross Written Premium Result</v>
          </cell>
          <cell r="I141" t="str">
            <v>FIELD PREMIUMS (COUN</v>
          </cell>
          <cell r="FZ141">
            <v>0</v>
          </cell>
          <cell r="GA141">
            <v>0</v>
          </cell>
          <cell r="GB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row>
        <row r="179">
          <cell r="G179" t="str">
            <v>Earned PremiumFIELD PREMIUMS (COUN</v>
          </cell>
          <cell r="H179" t="str">
            <v>Earned Premium</v>
          </cell>
          <cell r="I179" t="str">
            <v>FIELD PREMIUMS (COUN</v>
          </cell>
          <cell r="FZ179">
            <v>0</v>
          </cell>
          <cell r="GA179">
            <v>0</v>
          </cell>
          <cell r="GB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5" Type="http://schemas.openxmlformats.org/officeDocument/2006/relationships/printerSettings" Target="../printerSettings/printerSettings80.bin"/><Relationship Id="rId4" Type="http://schemas.openxmlformats.org/officeDocument/2006/relationships/printerSettings" Target="../printerSettings/printerSettings79.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5" Type="http://schemas.openxmlformats.org/officeDocument/2006/relationships/printerSettings" Target="../printerSettings/printerSettings85.bin"/><Relationship Id="rId4" Type="http://schemas.openxmlformats.org/officeDocument/2006/relationships/printerSettings" Target="../printerSettings/printerSettings84.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88.bin"/><Relationship Id="rId7" Type="http://schemas.openxmlformats.org/officeDocument/2006/relationships/printerSettings" Target="../printerSettings/printerSettings92.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6" Type="http://schemas.openxmlformats.org/officeDocument/2006/relationships/printerSettings" Target="../printerSettings/printerSettings91.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95.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 Id="rId5" Type="http://schemas.openxmlformats.org/officeDocument/2006/relationships/printerSettings" Target="../printerSettings/printerSettings97.bin"/><Relationship Id="rId4" Type="http://schemas.openxmlformats.org/officeDocument/2006/relationships/printerSettings" Target="../printerSettings/printerSettings9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0.bin"/><Relationship Id="rId7" Type="http://schemas.openxmlformats.org/officeDocument/2006/relationships/printerSettings" Target="../printerSettings/printerSettings104.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printerSettings" Target="../printerSettings/printerSettings103.bin"/><Relationship Id="rId5" Type="http://schemas.openxmlformats.org/officeDocument/2006/relationships/printerSettings" Target="../printerSettings/printerSettings102.bin"/><Relationship Id="rId4" Type="http://schemas.openxmlformats.org/officeDocument/2006/relationships/printerSettings" Target="../printerSettings/printerSettings101.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printerSettings" Target="../printerSettings/printerSettings109.bin"/><Relationship Id="rId4" Type="http://schemas.openxmlformats.org/officeDocument/2006/relationships/printerSettings" Target="../printerSettings/printerSettings10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12.bin"/><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 Id="rId5" Type="http://schemas.openxmlformats.org/officeDocument/2006/relationships/printerSettings" Target="../printerSettings/printerSettings114.bin"/><Relationship Id="rId4" Type="http://schemas.openxmlformats.org/officeDocument/2006/relationships/printerSettings" Target="../printerSettings/printerSettings11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17.bin"/><Relationship Id="rId7" Type="http://schemas.openxmlformats.org/officeDocument/2006/relationships/printerSettings" Target="../printerSettings/printerSettings121.bin"/><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 Id="rId6" Type="http://schemas.openxmlformats.org/officeDocument/2006/relationships/printerSettings" Target="../printerSettings/printerSettings120.bin"/><Relationship Id="rId5" Type="http://schemas.openxmlformats.org/officeDocument/2006/relationships/printerSettings" Target="../printerSettings/printerSettings119.bin"/><Relationship Id="rId4" Type="http://schemas.openxmlformats.org/officeDocument/2006/relationships/printerSettings" Target="../printerSettings/printerSettings1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24.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 Id="rId5" Type="http://schemas.openxmlformats.org/officeDocument/2006/relationships/printerSettings" Target="../printerSettings/printerSettings126.bin"/><Relationship Id="rId4" Type="http://schemas.openxmlformats.org/officeDocument/2006/relationships/printerSettings" Target="../printerSettings/printerSettings12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29.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34.bin"/><Relationship Id="rId7" Type="http://schemas.openxmlformats.org/officeDocument/2006/relationships/printerSettings" Target="../printerSettings/printerSettings138.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6" Type="http://schemas.openxmlformats.org/officeDocument/2006/relationships/printerSettings" Target="../printerSettings/printerSettings137.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6" Type="http://schemas.openxmlformats.org/officeDocument/2006/relationships/drawing" Target="../drawings/drawing2.xml"/><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6" Type="http://schemas.openxmlformats.org/officeDocument/2006/relationships/drawing" Target="../drawings/drawing3.xml"/><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1.bin"/><Relationship Id="rId7" Type="http://schemas.openxmlformats.org/officeDocument/2006/relationships/printerSettings" Target="../printerSettings/printerSettings155.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printerSettings" Target="../printerSettings/printerSettings154.bin"/><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58.bin"/><Relationship Id="rId2" Type="http://schemas.openxmlformats.org/officeDocument/2006/relationships/printerSettings" Target="../printerSettings/printerSettings157.bin"/><Relationship Id="rId1" Type="http://schemas.openxmlformats.org/officeDocument/2006/relationships/printerSettings" Target="../printerSettings/printerSettings156.bin"/><Relationship Id="rId5" Type="http://schemas.openxmlformats.org/officeDocument/2006/relationships/printerSettings" Target="../printerSettings/printerSettings160.bin"/><Relationship Id="rId4" Type="http://schemas.openxmlformats.org/officeDocument/2006/relationships/printerSettings" Target="../printerSettings/printerSettings15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63.bin"/><Relationship Id="rId7" Type="http://schemas.openxmlformats.org/officeDocument/2006/relationships/printerSettings" Target="../printerSettings/printerSettings167.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 Id="rId6" Type="http://schemas.openxmlformats.org/officeDocument/2006/relationships/printerSettings" Target="../printerSettings/printerSettings166.bin"/><Relationship Id="rId5" Type="http://schemas.openxmlformats.org/officeDocument/2006/relationships/printerSettings" Target="../printerSettings/printerSettings165.bin"/><Relationship Id="rId4" Type="http://schemas.openxmlformats.org/officeDocument/2006/relationships/printerSettings" Target="../printerSettings/printerSettings16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70.bin"/><Relationship Id="rId7" Type="http://schemas.openxmlformats.org/officeDocument/2006/relationships/printerSettings" Target="../printerSettings/printerSettings174.bin"/><Relationship Id="rId2" Type="http://schemas.openxmlformats.org/officeDocument/2006/relationships/printerSettings" Target="../printerSettings/printerSettings169.bin"/><Relationship Id="rId1" Type="http://schemas.openxmlformats.org/officeDocument/2006/relationships/printerSettings" Target="../printerSettings/printerSettings168.bin"/><Relationship Id="rId6" Type="http://schemas.openxmlformats.org/officeDocument/2006/relationships/printerSettings" Target="../printerSettings/printerSettings173.bin"/><Relationship Id="rId5" Type="http://schemas.openxmlformats.org/officeDocument/2006/relationships/printerSettings" Target="../printerSettings/printerSettings172.bin"/><Relationship Id="rId4" Type="http://schemas.openxmlformats.org/officeDocument/2006/relationships/printerSettings" Target="../printerSettings/printerSettings171.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77.bin"/><Relationship Id="rId2" Type="http://schemas.openxmlformats.org/officeDocument/2006/relationships/printerSettings" Target="../printerSettings/printerSettings176.bin"/><Relationship Id="rId1" Type="http://schemas.openxmlformats.org/officeDocument/2006/relationships/printerSettings" Target="../printerSettings/printerSettings175.bin"/><Relationship Id="rId5" Type="http://schemas.openxmlformats.org/officeDocument/2006/relationships/printerSettings" Target="../printerSettings/printerSettings179.bin"/><Relationship Id="rId4" Type="http://schemas.openxmlformats.org/officeDocument/2006/relationships/printerSettings" Target="../printerSettings/printerSettings17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82.bin"/><Relationship Id="rId2" Type="http://schemas.openxmlformats.org/officeDocument/2006/relationships/printerSettings" Target="../printerSettings/printerSettings181.bin"/><Relationship Id="rId1" Type="http://schemas.openxmlformats.org/officeDocument/2006/relationships/printerSettings" Target="../printerSettings/printerSettings180.bin"/><Relationship Id="rId5" Type="http://schemas.openxmlformats.org/officeDocument/2006/relationships/printerSettings" Target="../printerSettings/printerSettings184.bin"/><Relationship Id="rId4" Type="http://schemas.openxmlformats.org/officeDocument/2006/relationships/printerSettings" Target="../printerSettings/printerSettings183.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87.bin"/><Relationship Id="rId2" Type="http://schemas.openxmlformats.org/officeDocument/2006/relationships/printerSettings" Target="../printerSettings/printerSettings186.bin"/><Relationship Id="rId1" Type="http://schemas.openxmlformats.org/officeDocument/2006/relationships/printerSettings" Target="../printerSettings/printerSettings185.bin"/><Relationship Id="rId5" Type="http://schemas.openxmlformats.org/officeDocument/2006/relationships/printerSettings" Target="../printerSettings/printerSettings189.bin"/><Relationship Id="rId4" Type="http://schemas.openxmlformats.org/officeDocument/2006/relationships/printerSettings" Target="../printerSettings/printerSettings188.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92.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97.bin"/><Relationship Id="rId2" Type="http://schemas.openxmlformats.org/officeDocument/2006/relationships/printerSettings" Target="../printerSettings/printerSettings196.bin"/><Relationship Id="rId1" Type="http://schemas.openxmlformats.org/officeDocument/2006/relationships/printerSettings" Target="../printerSettings/printerSettings195.bin"/><Relationship Id="rId5" Type="http://schemas.openxmlformats.org/officeDocument/2006/relationships/printerSettings" Target="../printerSettings/printerSettings199.bin"/><Relationship Id="rId4" Type="http://schemas.openxmlformats.org/officeDocument/2006/relationships/printerSettings" Target="../printerSettings/printerSettings19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02.bin"/><Relationship Id="rId7" Type="http://schemas.openxmlformats.org/officeDocument/2006/relationships/printerSettings" Target="../printerSettings/printerSettings206.bin"/><Relationship Id="rId2" Type="http://schemas.openxmlformats.org/officeDocument/2006/relationships/printerSettings" Target="../printerSettings/printerSettings201.bin"/><Relationship Id="rId1" Type="http://schemas.openxmlformats.org/officeDocument/2006/relationships/printerSettings" Target="../printerSettings/printerSettings200.bin"/><Relationship Id="rId6" Type="http://schemas.openxmlformats.org/officeDocument/2006/relationships/printerSettings" Target="../printerSettings/printerSettings205.bin"/><Relationship Id="rId5" Type="http://schemas.openxmlformats.org/officeDocument/2006/relationships/printerSettings" Target="../printerSettings/printerSettings204.bin"/><Relationship Id="rId4" Type="http://schemas.openxmlformats.org/officeDocument/2006/relationships/printerSettings" Target="../printerSettings/printerSettings203.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09.bin"/><Relationship Id="rId2" Type="http://schemas.openxmlformats.org/officeDocument/2006/relationships/printerSettings" Target="../printerSettings/printerSettings208.bin"/><Relationship Id="rId1" Type="http://schemas.openxmlformats.org/officeDocument/2006/relationships/printerSettings" Target="../printerSettings/printerSettings207.bin"/><Relationship Id="rId5" Type="http://schemas.openxmlformats.org/officeDocument/2006/relationships/printerSettings" Target="../printerSettings/printerSettings211.bin"/><Relationship Id="rId4" Type="http://schemas.openxmlformats.org/officeDocument/2006/relationships/printerSettings" Target="../printerSettings/printerSettings210.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14.bin"/><Relationship Id="rId7" Type="http://schemas.openxmlformats.org/officeDocument/2006/relationships/printerSettings" Target="../printerSettings/printerSettings218.bin"/><Relationship Id="rId2" Type="http://schemas.openxmlformats.org/officeDocument/2006/relationships/printerSettings" Target="../printerSettings/printerSettings213.bin"/><Relationship Id="rId1" Type="http://schemas.openxmlformats.org/officeDocument/2006/relationships/printerSettings" Target="../printerSettings/printerSettings212.bin"/><Relationship Id="rId6" Type="http://schemas.openxmlformats.org/officeDocument/2006/relationships/printerSettings" Target="../printerSettings/printerSettings217.bin"/><Relationship Id="rId5" Type="http://schemas.openxmlformats.org/officeDocument/2006/relationships/printerSettings" Target="../printerSettings/printerSettings216.bin"/><Relationship Id="rId4" Type="http://schemas.openxmlformats.org/officeDocument/2006/relationships/printerSettings" Target="../printerSettings/printerSettings215.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21.bin"/><Relationship Id="rId7" Type="http://schemas.openxmlformats.org/officeDocument/2006/relationships/printerSettings" Target="../printerSettings/printerSettings225.bin"/><Relationship Id="rId2" Type="http://schemas.openxmlformats.org/officeDocument/2006/relationships/printerSettings" Target="../printerSettings/printerSettings220.bin"/><Relationship Id="rId1" Type="http://schemas.openxmlformats.org/officeDocument/2006/relationships/printerSettings" Target="../printerSettings/printerSettings219.bin"/><Relationship Id="rId6" Type="http://schemas.openxmlformats.org/officeDocument/2006/relationships/printerSettings" Target="../printerSettings/printerSettings224.bin"/><Relationship Id="rId5" Type="http://schemas.openxmlformats.org/officeDocument/2006/relationships/printerSettings" Target="../printerSettings/printerSettings223.bin"/><Relationship Id="rId4" Type="http://schemas.openxmlformats.org/officeDocument/2006/relationships/printerSettings" Target="../printerSettings/printerSettings22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28.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33.bin"/><Relationship Id="rId2" Type="http://schemas.openxmlformats.org/officeDocument/2006/relationships/printerSettings" Target="../printerSettings/printerSettings232.bin"/><Relationship Id="rId1" Type="http://schemas.openxmlformats.org/officeDocument/2006/relationships/printerSettings" Target="../printerSettings/printerSettings231.bin"/><Relationship Id="rId5" Type="http://schemas.openxmlformats.org/officeDocument/2006/relationships/printerSettings" Target="../printerSettings/printerSettings235.bin"/><Relationship Id="rId4" Type="http://schemas.openxmlformats.org/officeDocument/2006/relationships/printerSettings" Target="../printerSettings/printerSettings23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38.bin"/><Relationship Id="rId2" Type="http://schemas.openxmlformats.org/officeDocument/2006/relationships/printerSettings" Target="../printerSettings/printerSettings237.bin"/><Relationship Id="rId1" Type="http://schemas.openxmlformats.org/officeDocument/2006/relationships/printerSettings" Target="../printerSettings/printerSettings236.bin"/><Relationship Id="rId5" Type="http://schemas.openxmlformats.org/officeDocument/2006/relationships/printerSettings" Target="../printerSettings/printerSettings240.bin"/><Relationship Id="rId4" Type="http://schemas.openxmlformats.org/officeDocument/2006/relationships/printerSettings" Target="../printerSettings/printerSettings239.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43.bin"/><Relationship Id="rId7" Type="http://schemas.openxmlformats.org/officeDocument/2006/relationships/printerSettings" Target="../printerSettings/printerSettings247.bin"/><Relationship Id="rId2" Type="http://schemas.openxmlformats.org/officeDocument/2006/relationships/printerSettings" Target="../printerSettings/printerSettings242.bin"/><Relationship Id="rId1" Type="http://schemas.openxmlformats.org/officeDocument/2006/relationships/printerSettings" Target="../printerSettings/printerSettings241.bin"/><Relationship Id="rId6" Type="http://schemas.openxmlformats.org/officeDocument/2006/relationships/printerSettings" Target="../printerSettings/printerSettings246.bin"/><Relationship Id="rId5" Type="http://schemas.openxmlformats.org/officeDocument/2006/relationships/printerSettings" Target="../printerSettings/printerSettings245.bin"/><Relationship Id="rId4" Type="http://schemas.openxmlformats.org/officeDocument/2006/relationships/printerSettings" Target="../printerSettings/printerSettings24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50.bin"/><Relationship Id="rId2" Type="http://schemas.openxmlformats.org/officeDocument/2006/relationships/printerSettings" Target="../printerSettings/printerSettings249.bin"/><Relationship Id="rId1" Type="http://schemas.openxmlformats.org/officeDocument/2006/relationships/printerSettings" Target="../printerSettings/printerSettings248.bin"/><Relationship Id="rId5" Type="http://schemas.openxmlformats.org/officeDocument/2006/relationships/printerSettings" Target="../printerSettings/printerSettings252.bin"/><Relationship Id="rId4" Type="http://schemas.openxmlformats.org/officeDocument/2006/relationships/printerSettings" Target="../printerSettings/printerSettings25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55.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60.bin"/><Relationship Id="rId7" Type="http://schemas.openxmlformats.org/officeDocument/2006/relationships/printerSettings" Target="../printerSettings/printerSettings264.bin"/><Relationship Id="rId2" Type="http://schemas.openxmlformats.org/officeDocument/2006/relationships/printerSettings" Target="../printerSettings/printerSettings259.bin"/><Relationship Id="rId1" Type="http://schemas.openxmlformats.org/officeDocument/2006/relationships/printerSettings" Target="../printerSettings/printerSettings258.bin"/><Relationship Id="rId6" Type="http://schemas.openxmlformats.org/officeDocument/2006/relationships/printerSettings" Target="../printerSettings/printerSettings263.bin"/><Relationship Id="rId5" Type="http://schemas.openxmlformats.org/officeDocument/2006/relationships/printerSettings" Target="../printerSettings/printerSettings262.bin"/><Relationship Id="rId4" Type="http://schemas.openxmlformats.org/officeDocument/2006/relationships/printerSettings" Target="../printerSettings/printerSettings261.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67.bin"/><Relationship Id="rId2" Type="http://schemas.openxmlformats.org/officeDocument/2006/relationships/printerSettings" Target="../printerSettings/printerSettings266.bin"/><Relationship Id="rId1" Type="http://schemas.openxmlformats.org/officeDocument/2006/relationships/printerSettings" Target="../printerSettings/printerSettings265.bin"/><Relationship Id="rId5" Type="http://schemas.openxmlformats.org/officeDocument/2006/relationships/printerSettings" Target="../printerSettings/printerSettings269.bin"/><Relationship Id="rId4" Type="http://schemas.openxmlformats.org/officeDocument/2006/relationships/printerSettings" Target="../printerSettings/printerSettings268.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72.bin"/><Relationship Id="rId2" Type="http://schemas.openxmlformats.org/officeDocument/2006/relationships/printerSettings" Target="../printerSettings/printerSettings271.bin"/><Relationship Id="rId1" Type="http://schemas.openxmlformats.org/officeDocument/2006/relationships/printerSettings" Target="../printerSettings/printerSettings270.bin"/><Relationship Id="rId5" Type="http://schemas.openxmlformats.org/officeDocument/2006/relationships/printerSettings" Target="../printerSettings/printerSettings274.bin"/><Relationship Id="rId4" Type="http://schemas.openxmlformats.org/officeDocument/2006/relationships/printerSettings" Target="../printerSettings/printerSettings273.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77.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282.bin"/><Relationship Id="rId2" Type="http://schemas.openxmlformats.org/officeDocument/2006/relationships/printerSettings" Target="../printerSettings/printerSettings281.bin"/><Relationship Id="rId1" Type="http://schemas.openxmlformats.org/officeDocument/2006/relationships/printerSettings" Target="../printerSettings/printerSettings280.bin"/><Relationship Id="rId5" Type="http://schemas.openxmlformats.org/officeDocument/2006/relationships/printerSettings" Target="../printerSettings/printerSettings284.bin"/><Relationship Id="rId4" Type="http://schemas.openxmlformats.org/officeDocument/2006/relationships/printerSettings" Target="../printerSettings/printerSettings28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287.bin"/><Relationship Id="rId2" Type="http://schemas.openxmlformats.org/officeDocument/2006/relationships/printerSettings" Target="../printerSettings/printerSettings286.bin"/><Relationship Id="rId1" Type="http://schemas.openxmlformats.org/officeDocument/2006/relationships/printerSettings" Target="../printerSettings/printerSettings285.bin"/><Relationship Id="rId5" Type="http://schemas.openxmlformats.org/officeDocument/2006/relationships/printerSettings" Target="../printerSettings/printerSettings289.bin"/><Relationship Id="rId4" Type="http://schemas.openxmlformats.org/officeDocument/2006/relationships/printerSettings" Target="../printerSettings/printerSettings28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292.bin"/><Relationship Id="rId7" Type="http://schemas.openxmlformats.org/officeDocument/2006/relationships/printerSettings" Target="../printerSettings/printerSettings296.bin"/><Relationship Id="rId2" Type="http://schemas.openxmlformats.org/officeDocument/2006/relationships/printerSettings" Target="../printerSettings/printerSettings291.bin"/><Relationship Id="rId1" Type="http://schemas.openxmlformats.org/officeDocument/2006/relationships/printerSettings" Target="../printerSettings/printerSettings290.bin"/><Relationship Id="rId6" Type="http://schemas.openxmlformats.org/officeDocument/2006/relationships/printerSettings" Target="../printerSettings/printerSettings295.bin"/><Relationship Id="rId5" Type="http://schemas.openxmlformats.org/officeDocument/2006/relationships/printerSettings" Target="../printerSettings/printerSettings294.bin"/><Relationship Id="rId4" Type="http://schemas.openxmlformats.org/officeDocument/2006/relationships/printerSettings" Target="../printerSettings/printerSettings293.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299.bin"/><Relationship Id="rId7" Type="http://schemas.openxmlformats.org/officeDocument/2006/relationships/printerSettings" Target="../printerSettings/printerSettings303.bin"/><Relationship Id="rId2" Type="http://schemas.openxmlformats.org/officeDocument/2006/relationships/printerSettings" Target="../printerSettings/printerSettings298.bin"/><Relationship Id="rId1" Type="http://schemas.openxmlformats.org/officeDocument/2006/relationships/printerSettings" Target="../printerSettings/printerSettings297.bin"/><Relationship Id="rId6" Type="http://schemas.openxmlformats.org/officeDocument/2006/relationships/printerSettings" Target="../printerSettings/printerSettings302.bin"/><Relationship Id="rId5" Type="http://schemas.openxmlformats.org/officeDocument/2006/relationships/printerSettings" Target="../printerSettings/printerSettings301.bin"/><Relationship Id="rId4" Type="http://schemas.openxmlformats.org/officeDocument/2006/relationships/printerSettings" Target="../printerSettings/printerSettings300.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06.bin"/><Relationship Id="rId7" Type="http://schemas.openxmlformats.org/officeDocument/2006/relationships/printerSettings" Target="../printerSettings/printerSettings310.bin"/><Relationship Id="rId2" Type="http://schemas.openxmlformats.org/officeDocument/2006/relationships/printerSettings" Target="../printerSettings/printerSettings305.bin"/><Relationship Id="rId1" Type="http://schemas.openxmlformats.org/officeDocument/2006/relationships/printerSettings" Target="../printerSettings/printerSettings304.bin"/><Relationship Id="rId6" Type="http://schemas.openxmlformats.org/officeDocument/2006/relationships/printerSettings" Target="../printerSettings/printerSettings309.bin"/><Relationship Id="rId5" Type="http://schemas.openxmlformats.org/officeDocument/2006/relationships/printerSettings" Target="../printerSettings/printerSettings308.bin"/><Relationship Id="rId4" Type="http://schemas.openxmlformats.org/officeDocument/2006/relationships/printerSettings" Target="../printerSettings/printerSettings307.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13.bin"/><Relationship Id="rId2" Type="http://schemas.openxmlformats.org/officeDocument/2006/relationships/printerSettings" Target="../printerSettings/printerSettings312.bin"/><Relationship Id="rId1" Type="http://schemas.openxmlformats.org/officeDocument/2006/relationships/printerSettings" Target="../printerSettings/printerSettings311.bin"/><Relationship Id="rId5" Type="http://schemas.openxmlformats.org/officeDocument/2006/relationships/printerSettings" Target="../printerSettings/printerSettings315.bin"/><Relationship Id="rId4" Type="http://schemas.openxmlformats.org/officeDocument/2006/relationships/printerSettings" Target="../printerSettings/printerSettings314.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18.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23.bin"/><Relationship Id="rId2" Type="http://schemas.openxmlformats.org/officeDocument/2006/relationships/printerSettings" Target="../printerSettings/printerSettings322.bin"/><Relationship Id="rId1" Type="http://schemas.openxmlformats.org/officeDocument/2006/relationships/printerSettings" Target="../printerSettings/printerSettings321.bin"/><Relationship Id="rId5" Type="http://schemas.openxmlformats.org/officeDocument/2006/relationships/printerSettings" Target="../printerSettings/printerSettings325.bin"/><Relationship Id="rId4" Type="http://schemas.openxmlformats.org/officeDocument/2006/relationships/printerSettings" Target="../printerSettings/printerSettings324.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28.bin"/><Relationship Id="rId2" Type="http://schemas.openxmlformats.org/officeDocument/2006/relationships/printerSettings" Target="../printerSettings/printerSettings327.bin"/><Relationship Id="rId1" Type="http://schemas.openxmlformats.org/officeDocument/2006/relationships/printerSettings" Target="../printerSettings/printerSettings326.bin"/><Relationship Id="rId5" Type="http://schemas.openxmlformats.org/officeDocument/2006/relationships/printerSettings" Target="../printerSettings/printerSettings330.bin"/><Relationship Id="rId4" Type="http://schemas.openxmlformats.org/officeDocument/2006/relationships/printerSettings" Target="../printerSettings/printerSettings32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33.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38.bin"/><Relationship Id="rId2" Type="http://schemas.openxmlformats.org/officeDocument/2006/relationships/printerSettings" Target="../printerSettings/printerSettings337.bin"/><Relationship Id="rId1" Type="http://schemas.openxmlformats.org/officeDocument/2006/relationships/printerSettings" Target="../printerSettings/printerSettings336.bin"/><Relationship Id="rId5" Type="http://schemas.openxmlformats.org/officeDocument/2006/relationships/printerSettings" Target="../printerSettings/printerSettings340.bin"/><Relationship Id="rId4" Type="http://schemas.openxmlformats.org/officeDocument/2006/relationships/printerSettings" Target="../printerSettings/printerSettings339.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43.bin"/><Relationship Id="rId2" Type="http://schemas.openxmlformats.org/officeDocument/2006/relationships/printerSettings" Target="../printerSettings/printerSettings342.bin"/><Relationship Id="rId1" Type="http://schemas.openxmlformats.org/officeDocument/2006/relationships/printerSettings" Target="../printerSettings/printerSettings341.bin"/><Relationship Id="rId5" Type="http://schemas.openxmlformats.org/officeDocument/2006/relationships/printerSettings" Target="../printerSettings/printerSettings345.bin"/><Relationship Id="rId4" Type="http://schemas.openxmlformats.org/officeDocument/2006/relationships/printerSettings" Target="../printerSettings/printerSettings34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348.bin"/><Relationship Id="rId2" Type="http://schemas.openxmlformats.org/officeDocument/2006/relationships/printerSettings" Target="../printerSettings/printerSettings347.bin"/><Relationship Id="rId1" Type="http://schemas.openxmlformats.org/officeDocument/2006/relationships/printerSettings" Target="../printerSettings/printerSettings346.bin"/><Relationship Id="rId5" Type="http://schemas.openxmlformats.org/officeDocument/2006/relationships/printerSettings" Target="../printerSettings/printerSettings350.bin"/><Relationship Id="rId4" Type="http://schemas.openxmlformats.org/officeDocument/2006/relationships/printerSettings" Target="../printerSettings/printerSettings349.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353.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358.bin"/><Relationship Id="rId2" Type="http://schemas.openxmlformats.org/officeDocument/2006/relationships/printerSettings" Target="../printerSettings/printerSettings357.bin"/><Relationship Id="rId1" Type="http://schemas.openxmlformats.org/officeDocument/2006/relationships/printerSettings" Target="../printerSettings/printerSettings356.bin"/><Relationship Id="rId5" Type="http://schemas.openxmlformats.org/officeDocument/2006/relationships/printerSettings" Target="../printerSettings/printerSettings360.bin"/><Relationship Id="rId4" Type="http://schemas.openxmlformats.org/officeDocument/2006/relationships/printerSettings" Target="../printerSettings/printerSettings359.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363.bin"/><Relationship Id="rId2" Type="http://schemas.openxmlformats.org/officeDocument/2006/relationships/printerSettings" Target="../printerSettings/printerSettings362.bin"/><Relationship Id="rId1" Type="http://schemas.openxmlformats.org/officeDocument/2006/relationships/printerSettings" Target="../printerSettings/printerSettings361.bin"/><Relationship Id="rId5" Type="http://schemas.openxmlformats.org/officeDocument/2006/relationships/printerSettings" Target="../printerSettings/printerSettings365.bin"/><Relationship Id="rId4" Type="http://schemas.openxmlformats.org/officeDocument/2006/relationships/printerSettings" Target="../printerSettings/printerSettings364.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368.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373.bin"/><Relationship Id="rId2" Type="http://schemas.openxmlformats.org/officeDocument/2006/relationships/printerSettings" Target="../printerSettings/printerSettings372.bin"/><Relationship Id="rId1" Type="http://schemas.openxmlformats.org/officeDocument/2006/relationships/printerSettings" Target="../printerSettings/printerSettings371.bin"/><Relationship Id="rId5" Type="http://schemas.openxmlformats.org/officeDocument/2006/relationships/printerSettings" Target="../printerSettings/printerSettings375.bin"/><Relationship Id="rId4" Type="http://schemas.openxmlformats.org/officeDocument/2006/relationships/printerSettings" Target="../printerSettings/printerSettings37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376.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379.bin"/><Relationship Id="rId7" Type="http://schemas.openxmlformats.org/officeDocument/2006/relationships/printerSettings" Target="../printerSettings/printerSettings383.bin"/><Relationship Id="rId2" Type="http://schemas.openxmlformats.org/officeDocument/2006/relationships/printerSettings" Target="../printerSettings/printerSettings378.bin"/><Relationship Id="rId1" Type="http://schemas.openxmlformats.org/officeDocument/2006/relationships/printerSettings" Target="../printerSettings/printerSettings377.bin"/><Relationship Id="rId6" Type="http://schemas.openxmlformats.org/officeDocument/2006/relationships/printerSettings" Target="../printerSettings/printerSettings382.bin"/><Relationship Id="rId5" Type="http://schemas.openxmlformats.org/officeDocument/2006/relationships/printerSettings" Target="../printerSettings/printerSettings381.bin"/><Relationship Id="rId4" Type="http://schemas.openxmlformats.org/officeDocument/2006/relationships/printerSettings" Target="../printerSettings/printerSettings38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Q23"/>
  <sheetViews>
    <sheetView tabSelected="1" zoomScale="90" zoomScaleNormal="90" workbookViewId="0"/>
  </sheetViews>
  <sheetFormatPr defaultRowHeight="15"/>
  <cols>
    <col min="1" max="16384" width="9.140625" style="33"/>
  </cols>
  <sheetData>
    <row r="3" spans="1:17" ht="33.75">
      <c r="A3" s="32"/>
      <c r="F3" s="33" t="s">
        <v>279</v>
      </c>
      <c r="M3" s="34"/>
      <c r="N3" s="34"/>
    </row>
    <row r="13" spans="1:17" ht="30">
      <c r="A13" s="1335" t="s">
        <v>656</v>
      </c>
      <c r="B13" s="1335"/>
      <c r="C13" s="1335"/>
      <c r="D13" s="1335"/>
      <c r="E13" s="1335"/>
      <c r="F13" s="1335"/>
      <c r="G13" s="1335"/>
      <c r="H13" s="1335"/>
      <c r="I13" s="1335"/>
      <c r="J13" s="1335"/>
      <c r="K13" s="1335"/>
      <c r="L13" s="1335"/>
      <c r="M13" s="1335"/>
      <c r="N13" s="1335"/>
      <c r="O13" s="1335"/>
      <c r="P13" s="1335"/>
      <c r="Q13" s="1335"/>
    </row>
    <row r="15" spans="1:17" ht="30">
      <c r="A15" s="1335" t="s">
        <v>657</v>
      </c>
      <c r="B15" s="1335"/>
      <c r="C15" s="1335"/>
      <c r="D15" s="1335"/>
      <c r="E15" s="1335"/>
      <c r="F15" s="1335"/>
      <c r="G15" s="1335"/>
      <c r="H15" s="1335"/>
      <c r="I15" s="1335"/>
      <c r="J15" s="1335"/>
      <c r="K15" s="1335"/>
      <c r="L15" s="1335"/>
      <c r="M15" s="1335"/>
      <c r="N15" s="1335"/>
      <c r="O15" s="1335"/>
      <c r="P15" s="1335"/>
      <c r="Q15" s="1335"/>
    </row>
    <row r="16" spans="1:17" ht="30">
      <c r="A16" s="1335" t="s">
        <v>1062</v>
      </c>
      <c r="B16" s="1335"/>
      <c r="C16" s="1335"/>
      <c r="D16" s="1335"/>
      <c r="E16" s="1335"/>
      <c r="F16" s="1335"/>
      <c r="G16" s="1335"/>
      <c r="H16" s="1335"/>
      <c r="I16" s="1335"/>
      <c r="J16" s="1335"/>
      <c r="K16" s="1335"/>
      <c r="L16" s="1335"/>
      <c r="M16" s="1335"/>
      <c r="N16" s="1335"/>
      <c r="O16" s="1335"/>
      <c r="P16" s="1335"/>
      <c r="Q16" s="1335"/>
    </row>
    <row r="21" spans="1:17" ht="40.5" customHeight="1">
      <c r="A21" s="1336" t="s">
        <v>100</v>
      </c>
      <c r="B21" s="1336"/>
      <c r="C21" s="1336"/>
      <c r="D21" s="1336"/>
      <c r="E21" s="1336"/>
      <c r="F21" s="1336"/>
      <c r="G21" s="1336"/>
      <c r="H21" s="1336"/>
      <c r="I21" s="1336"/>
      <c r="J21" s="1336"/>
      <c r="K21" s="1336"/>
      <c r="L21" s="1336"/>
      <c r="M21" s="1336"/>
      <c r="N21" s="1336"/>
      <c r="O21" s="1336"/>
      <c r="P21" s="1336"/>
      <c r="Q21" s="1336"/>
    </row>
    <row r="22" spans="1:17" s="37" customFormat="1" ht="12">
      <c r="A22" s="35"/>
      <c r="B22" s="36"/>
      <c r="C22" s="36"/>
      <c r="D22" s="36"/>
      <c r="E22" s="36"/>
      <c r="F22" s="36"/>
      <c r="G22" s="36"/>
      <c r="H22" s="36"/>
      <c r="I22" s="36"/>
      <c r="J22" s="36"/>
      <c r="K22" s="36"/>
      <c r="L22" s="36"/>
      <c r="M22" s="36"/>
      <c r="N22" s="36"/>
      <c r="O22" s="36"/>
      <c r="P22" s="36"/>
      <c r="Q22" s="36"/>
    </row>
    <row r="23" spans="1:17" ht="40.5" customHeight="1">
      <c r="A23" s="1334" t="s">
        <v>873</v>
      </c>
      <c r="B23" s="1334"/>
      <c r="C23" s="1334"/>
      <c r="D23" s="1334"/>
      <c r="E23" s="1334"/>
      <c r="F23" s="1334"/>
      <c r="G23" s="1334"/>
      <c r="H23" s="1334"/>
      <c r="I23" s="1334"/>
      <c r="J23" s="1334"/>
      <c r="K23" s="1334"/>
      <c r="L23" s="1334"/>
      <c r="M23" s="1334"/>
      <c r="N23" s="1334"/>
      <c r="O23" s="1334"/>
      <c r="P23" s="1334"/>
      <c r="Q23" s="1334"/>
    </row>
  </sheetData>
  <customSheetViews>
    <customSheetView guid="{6555B143-2632-480E-8BB2-8A5499CA0401}" scale="90">
      <selection activeCell="B9" sqref="B9"/>
      <pageMargins left="0.25" right="0.25" top="0.5" bottom="0.5" header="0.3" footer="0.3"/>
      <printOptions horizontalCentered="1"/>
      <pageSetup scale="81" orientation="landscape" r:id="rId1"/>
      <headerFooter alignWithMargins="0"/>
    </customSheetView>
    <customSheetView guid="{A0E05AF3-5FD2-406E-82E0-52C9C2B326D9}" scale="90">
      <selection activeCell="B9" sqref="B9"/>
      <pageMargins left="0.25" right="0.25" top="0.5" bottom="0.5" header="0.3" footer="0.3"/>
      <printOptions horizontalCentered="1"/>
      <pageSetup scale="81" orientation="landscape" r:id="rId2"/>
      <headerFooter alignWithMargins="0"/>
    </customSheetView>
    <customSheetView guid="{BA08C489-4952-434D-B712-71BEE1754A50}" scale="75" fitToPage="1">
      <pageMargins left="0.25" right="0.25" top="0.5" bottom="0.5" header="0.3" footer="0.3"/>
      <printOptions horizontalCentered="1"/>
      <pageSetup scale="85" orientation="landscape" r:id="rId3"/>
      <headerFooter alignWithMargins="0"/>
    </customSheetView>
    <customSheetView guid="{673EBF9B-B414-451E-B7E3-867D29298EC6}" scale="75" fitToPage="1">
      <pageMargins left="0.25" right="0.25" top="0.5" bottom="0.5" header="0.3" footer="0.3"/>
      <printOptions horizontalCentered="1"/>
      <pageSetup scale="85" orientation="landscape" r:id="rId4"/>
      <headerFooter alignWithMargins="0"/>
    </customSheetView>
    <customSheetView guid="{00887C39-EB8B-4529-A2A4-3742BD601CB9}" scale="90" showPageBreaks="1">
      <selection activeCell="B9" sqref="B9"/>
      <pageMargins left="0.25" right="0.25" top="0.5" bottom="0.5" header="0.3" footer="0.3"/>
      <printOptions horizontalCentered="1"/>
      <pageSetup scale="81" orientation="landscape" r:id="rId5"/>
      <headerFooter alignWithMargins="0"/>
    </customSheetView>
    <customSheetView guid="{62C6E326-B5F7-4188-B391-6CD4B1430CB3}" scale="90" showPageBreaks="1">
      <selection activeCell="B9" sqref="B9"/>
      <pageMargins left="0.25" right="0.25" top="0.5" bottom="0.5" header="0.3" footer="0.3"/>
      <printOptions horizontalCentered="1"/>
      <pageSetup scale="81" orientation="landscape" r:id="rId6"/>
      <headerFooter alignWithMargins="0"/>
    </customSheetView>
  </customSheetViews>
  <mergeCells count="5">
    <mergeCell ref="A23:Q23"/>
    <mergeCell ref="A13:Q13"/>
    <mergeCell ref="A15:Q15"/>
    <mergeCell ref="A16:Q16"/>
    <mergeCell ref="A21:Q21"/>
  </mergeCells>
  <phoneticPr fontId="24" type="noConversion"/>
  <printOptions horizontalCentered="1"/>
  <pageMargins left="0.25" right="0.25" top="0.5" bottom="0.5" header="0.3" footer="0.3"/>
  <pageSetup scale="81" orientation="landscape" r:id="rId7"/>
  <headerFooter alignWithMargins="0"/>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K104"/>
  <sheetViews>
    <sheetView zoomScale="95" zoomScaleNormal="95" workbookViewId="0">
      <selection activeCell="A4" sqref="A4"/>
    </sheetView>
  </sheetViews>
  <sheetFormatPr defaultRowHeight="12"/>
  <cols>
    <col min="1" max="1" width="4" style="3" customWidth="1"/>
    <col min="2" max="4" width="2.42578125" style="3" customWidth="1"/>
    <col min="5" max="5" width="43.5703125" style="5" customWidth="1"/>
    <col min="6" max="6" width="2.28515625" style="5" customWidth="1"/>
    <col min="7" max="7" width="2.42578125" style="3" customWidth="1"/>
    <col min="8" max="8" width="8.42578125" style="3" customWidth="1"/>
    <col min="9" max="10" width="2.42578125" style="3" customWidth="1"/>
    <col min="11" max="11" width="8.42578125" style="3" customWidth="1"/>
    <col min="12" max="13" width="2.42578125" style="3" customWidth="1"/>
    <col min="14" max="14" width="8.42578125" style="3" customWidth="1"/>
    <col min="15" max="16" width="2.42578125" style="3" customWidth="1"/>
    <col min="17" max="17" width="8.42578125" style="3" customWidth="1"/>
    <col min="18" max="19" width="2.42578125" style="3" customWidth="1"/>
    <col min="20" max="20" width="8.42578125" style="3" customWidth="1"/>
    <col min="21" max="22" width="2.42578125" style="3" customWidth="1"/>
    <col min="23" max="23" width="8.42578125" style="3" customWidth="1"/>
    <col min="24" max="25" width="2.42578125" style="3" customWidth="1"/>
    <col min="26" max="26" width="8.42578125" style="3" customWidth="1"/>
    <col min="27" max="28" width="2.42578125" style="3" customWidth="1"/>
    <col min="29" max="29" width="8.42578125" style="3" customWidth="1"/>
    <col min="30" max="31" width="2.42578125" style="3" customWidth="1"/>
    <col min="32" max="32" width="8.42578125" style="3" customWidth="1"/>
    <col min="33" max="34" width="2.42578125" style="3" customWidth="1"/>
    <col min="35" max="35" width="8.42578125" style="3" customWidth="1"/>
    <col min="36" max="37" width="2.42578125" style="3" customWidth="1"/>
    <col min="38" max="38" width="8.42578125" style="3" customWidth="1"/>
    <col min="39" max="39" width="2.28515625" style="3" customWidth="1"/>
    <col min="40" max="40" width="2.42578125" style="3" customWidth="1"/>
    <col min="41" max="41" width="8.42578125" style="3" customWidth="1"/>
    <col min="42" max="42" width="2.28515625" style="3" customWidth="1"/>
    <col min="43" max="43" width="2.42578125" style="3" customWidth="1"/>
    <col min="44" max="44" width="8.42578125" style="3" customWidth="1"/>
    <col min="45" max="45" width="2.28515625" style="3" customWidth="1"/>
    <col min="46" max="46" width="2.42578125" style="3" customWidth="1"/>
    <col min="47" max="47" width="8.42578125" style="3" customWidth="1"/>
    <col min="48" max="48" width="3.5703125" style="3" customWidth="1"/>
    <col min="49" max="49" width="8.42578125" style="3" customWidth="1"/>
    <col min="50" max="16384" width="9.140625" style="3"/>
  </cols>
  <sheetData>
    <row r="1" spans="1:37" s="893" customFormat="1" ht="12.75">
      <c r="A1" s="1345" t="s">
        <v>68</v>
      </c>
      <c r="B1" s="1345"/>
      <c r="C1" s="1345"/>
      <c r="D1" s="1345"/>
      <c r="E1" s="1345"/>
      <c r="F1" s="1345"/>
      <c r="G1" s="1345"/>
      <c r="H1" s="1345"/>
      <c r="I1" s="1345"/>
      <c r="J1" s="1345"/>
      <c r="K1" s="1345"/>
      <c r="L1" s="1345"/>
      <c r="M1" s="1345"/>
      <c r="N1" s="1345"/>
      <c r="O1" s="1345"/>
      <c r="P1" s="1345"/>
      <c r="Q1" s="1345"/>
      <c r="R1" s="1345"/>
      <c r="S1" s="1345"/>
      <c r="T1" s="1345"/>
      <c r="U1" s="1345"/>
      <c r="V1" s="1345"/>
      <c r="W1" s="1345"/>
      <c r="X1" s="1345"/>
      <c r="Y1" s="1345"/>
      <c r="Z1" s="1345"/>
      <c r="AA1" s="1345"/>
      <c r="AB1" s="1345"/>
      <c r="AC1" s="1345"/>
      <c r="AD1" s="1345"/>
      <c r="AE1" s="1345"/>
      <c r="AF1" s="1345"/>
      <c r="AG1" s="1345"/>
      <c r="AH1" s="1345"/>
      <c r="AI1" s="1345"/>
      <c r="AJ1" s="1251"/>
      <c r="AK1" s="150"/>
    </row>
    <row r="2" spans="1:37" s="893" customFormat="1" ht="12.75">
      <c r="A2" s="1345" t="s">
        <v>637</v>
      </c>
      <c r="B2" s="1345"/>
      <c r="C2" s="1345"/>
      <c r="D2" s="1345"/>
      <c r="E2" s="1345"/>
      <c r="F2" s="1345"/>
      <c r="G2" s="1345"/>
      <c r="H2" s="1345"/>
      <c r="I2" s="1345"/>
      <c r="J2" s="1345"/>
      <c r="K2" s="1345"/>
      <c r="L2" s="1345"/>
      <c r="M2" s="1345"/>
      <c r="N2" s="1345"/>
      <c r="O2" s="1345"/>
      <c r="P2" s="1345"/>
      <c r="Q2" s="1345"/>
      <c r="R2" s="1345"/>
      <c r="S2" s="1345"/>
      <c r="T2" s="1345"/>
      <c r="U2" s="1345"/>
      <c r="V2" s="1345"/>
      <c r="W2" s="1345"/>
      <c r="X2" s="1345"/>
      <c r="Y2" s="1345"/>
      <c r="Z2" s="1345"/>
      <c r="AA2" s="1345"/>
      <c r="AB2" s="1345"/>
      <c r="AC2" s="1345"/>
      <c r="AD2" s="1345"/>
      <c r="AE2" s="1345"/>
      <c r="AF2" s="1345"/>
      <c r="AG2" s="1345"/>
      <c r="AH2" s="1345"/>
      <c r="AI2" s="1345"/>
      <c r="AJ2" s="1251"/>
      <c r="AK2" s="894"/>
    </row>
    <row r="3" spans="1:37" s="893" customFormat="1" ht="12.75">
      <c r="A3" s="1348" t="s">
        <v>518</v>
      </c>
      <c r="B3" s="1348"/>
      <c r="C3" s="1348"/>
      <c r="D3" s="1348"/>
      <c r="E3" s="1348"/>
      <c r="F3" s="1348"/>
      <c r="G3" s="1348"/>
      <c r="H3" s="1348"/>
      <c r="I3" s="1348"/>
      <c r="J3" s="1348"/>
      <c r="K3" s="1348"/>
      <c r="L3" s="1348"/>
      <c r="M3" s="1348"/>
      <c r="N3" s="1348"/>
      <c r="O3" s="1348"/>
      <c r="P3" s="1348"/>
      <c r="Q3" s="1348"/>
      <c r="R3" s="1348"/>
      <c r="S3" s="1348"/>
      <c r="T3" s="1348"/>
      <c r="U3" s="1348"/>
      <c r="V3" s="1348"/>
      <c r="W3" s="1348"/>
      <c r="X3" s="1348"/>
      <c r="Y3" s="1348"/>
      <c r="Z3" s="1348"/>
      <c r="AA3" s="1348"/>
      <c r="AB3" s="1348"/>
      <c r="AC3" s="1348"/>
      <c r="AD3" s="1348"/>
      <c r="AE3" s="1348"/>
      <c r="AF3" s="1348"/>
      <c r="AG3" s="1348"/>
      <c r="AH3" s="1348"/>
      <c r="AI3" s="1348"/>
      <c r="AJ3" s="1253"/>
      <c r="AK3" s="894"/>
    </row>
    <row r="4" spans="1:37">
      <c r="A4" s="895"/>
      <c r="B4" s="895"/>
      <c r="C4" s="895"/>
      <c r="D4" s="895"/>
      <c r="E4" s="896"/>
      <c r="F4" s="896"/>
      <c r="G4" s="895"/>
      <c r="H4" s="895"/>
      <c r="I4" s="895"/>
      <c r="J4" s="895"/>
      <c r="K4" s="895"/>
      <c r="L4" s="895"/>
      <c r="M4" s="895"/>
      <c r="N4" s="895"/>
      <c r="O4" s="895"/>
      <c r="P4" s="895"/>
      <c r="Q4" s="895"/>
      <c r="R4" s="895"/>
      <c r="S4" s="895"/>
      <c r="T4" s="895"/>
      <c r="U4" s="895"/>
      <c r="V4" s="895"/>
      <c r="W4" s="895"/>
      <c r="X4" s="895"/>
      <c r="Y4" s="895"/>
      <c r="Z4" s="895"/>
      <c r="AA4" s="895"/>
      <c r="AB4" s="895"/>
      <c r="AC4" s="895"/>
      <c r="AD4" s="210"/>
      <c r="AK4" s="5"/>
    </row>
    <row r="5" spans="1:37" ht="12.75" customHeight="1">
      <c r="A5" s="895"/>
      <c r="B5" s="895"/>
      <c r="C5" s="895"/>
      <c r="D5" s="895"/>
      <c r="E5" s="896"/>
      <c r="F5" s="210"/>
      <c r="G5" s="1341" t="s">
        <v>71</v>
      </c>
      <c r="H5" s="1341"/>
      <c r="I5" s="1341"/>
      <c r="J5" s="1341"/>
      <c r="K5" s="1341"/>
      <c r="L5" s="1341"/>
      <c r="M5" s="1341"/>
      <c r="N5" s="1341"/>
      <c r="O5" s="1341"/>
      <c r="P5" s="1341"/>
      <c r="Q5" s="1341"/>
      <c r="R5" s="1341"/>
      <c r="S5" s="1341"/>
      <c r="T5" s="1341"/>
      <c r="U5" s="1341"/>
      <c r="V5" s="1341"/>
      <c r="W5" s="1341"/>
      <c r="X5" s="1341"/>
      <c r="Y5" s="1341"/>
      <c r="Z5" s="1341"/>
      <c r="AA5" s="1341"/>
      <c r="AB5" s="1341"/>
      <c r="AC5" s="1341"/>
      <c r="AF5" s="1341" t="s">
        <v>72</v>
      </c>
      <c r="AG5" s="1341"/>
      <c r="AH5" s="1341"/>
      <c r="AI5" s="1341"/>
      <c r="AJ5" s="210"/>
      <c r="AK5" s="5"/>
    </row>
    <row r="6" spans="1:37" ht="12.75" thickBot="1">
      <c r="A6" s="895"/>
      <c r="B6" s="895"/>
      <c r="C6" s="895"/>
      <c r="D6" s="895"/>
      <c r="E6" s="896"/>
      <c r="F6" s="896"/>
      <c r="G6" s="896"/>
      <c r="H6" s="896"/>
      <c r="I6" s="896"/>
      <c r="J6" s="896"/>
      <c r="K6" s="896"/>
      <c r="L6" s="896"/>
      <c r="M6" s="896"/>
      <c r="N6" s="896"/>
      <c r="O6" s="896"/>
      <c r="P6" s="896"/>
      <c r="Q6" s="896"/>
      <c r="R6" s="896"/>
      <c r="S6" s="896"/>
      <c r="T6" s="896"/>
      <c r="U6" s="896"/>
      <c r="V6" s="896"/>
      <c r="W6" s="896"/>
      <c r="X6" s="896"/>
      <c r="Y6" s="896"/>
      <c r="Z6" s="896"/>
      <c r="AA6" s="896"/>
      <c r="AB6" s="896"/>
      <c r="AC6" s="896"/>
      <c r="AF6" s="210"/>
      <c r="AI6" s="210"/>
      <c r="AJ6" s="210"/>
      <c r="AK6" s="5"/>
    </row>
    <row r="7" spans="1:37">
      <c r="A7" s="895"/>
      <c r="B7" s="895"/>
      <c r="C7" s="895"/>
      <c r="D7" s="895"/>
      <c r="E7" s="896"/>
      <c r="F7" s="896"/>
      <c r="G7" s="8"/>
      <c r="H7" s="260" t="s">
        <v>73</v>
      </c>
      <c r="I7" s="897"/>
      <c r="J7" s="5"/>
      <c r="K7" s="210" t="s">
        <v>74</v>
      </c>
      <c r="L7" s="5"/>
      <c r="M7" s="5"/>
      <c r="N7" s="210" t="s">
        <v>75</v>
      </c>
      <c r="O7" s="5"/>
      <c r="P7" s="5"/>
      <c r="Q7" s="210" t="s">
        <v>76</v>
      </c>
      <c r="R7" s="5"/>
      <c r="S7" s="8"/>
      <c r="T7" s="260" t="s">
        <v>73</v>
      </c>
      <c r="U7" s="897"/>
      <c r="V7" s="5"/>
      <c r="W7" s="210" t="s">
        <v>74</v>
      </c>
      <c r="X7" s="5"/>
      <c r="Y7" s="5"/>
      <c r="Z7" s="210" t="s">
        <v>75</v>
      </c>
      <c r="AA7" s="5"/>
      <c r="AB7" s="5"/>
      <c r="AC7" s="210" t="s">
        <v>76</v>
      </c>
      <c r="AD7" s="5"/>
      <c r="AF7" s="1270" t="s">
        <v>73</v>
      </c>
      <c r="AI7" s="1270" t="s">
        <v>73</v>
      </c>
      <c r="AJ7" s="1270"/>
      <c r="AK7" s="5"/>
    </row>
    <row r="8" spans="1:37">
      <c r="A8" s="895"/>
      <c r="B8" s="895"/>
      <c r="C8" s="895"/>
      <c r="D8" s="895"/>
      <c r="E8" s="896"/>
      <c r="F8" s="896"/>
      <c r="G8" s="20"/>
      <c r="H8" s="1248">
        <v>2015</v>
      </c>
      <c r="I8" s="21"/>
      <c r="J8" s="5"/>
      <c r="K8" s="1248">
        <v>2015</v>
      </c>
      <c r="L8" s="5"/>
      <c r="M8" s="5"/>
      <c r="N8" s="1248">
        <v>2015</v>
      </c>
      <c r="O8" s="5"/>
      <c r="P8" s="5"/>
      <c r="Q8" s="1248">
        <v>2015</v>
      </c>
      <c r="R8" s="5"/>
      <c r="S8" s="20"/>
      <c r="T8" s="1248">
        <v>2014</v>
      </c>
      <c r="U8" s="21"/>
      <c r="V8" s="5"/>
      <c r="W8" s="1248">
        <v>2014</v>
      </c>
      <c r="X8" s="5"/>
      <c r="Y8" s="5"/>
      <c r="Z8" s="1248">
        <v>2014</v>
      </c>
      <c r="AA8" s="5"/>
      <c r="AB8" s="5"/>
      <c r="AC8" s="1248">
        <v>2014</v>
      </c>
      <c r="AD8" s="5"/>
      <c r="AF8" s="1248">
        <v>2015</v>
      </c>
      <c r="AG8" s="210"/>
      <c r="AI8" s="1248">
        <v>2014</v>
      </c>
      <c r="AJ8" s="210"/>
    </row>
    <row r="9" spans="1:37">
      <c r="G9" s="20"/>
      <c r="H9" s="7"/>
      <c r="I9" s="21"/>
      <c r="J9" s="5"/>
      <c r="K9" s="7"/>
      <c r="L9" s="5"/>
      <c r="M9" s="5"/>
      <c r="N9" s="7"/>
      <c r="O9" s="5"/>
      <c r="P9" s="5"/>
      <c r="Q9" s="7"/>
      <c r="R9" s="5"/>
      <c r="S9" s="20"/>
      <c r="T9" s="7"/>
      <c r="U9" s="21"/>
      <c r="V9" s="5"/>
      <c r="W9" s="7"/>
      <c r="X9" s="5"/>
      <c r="Y9" s="5"/>
      <c r="Z9" s="7"/>
      <c r="AA9" s="5"/>
      <c r="AB9" s="5"/>
      <c r="AC9" s="7"/>
      <c r="AD9" s="5"/>
      <c r="AF9" s="898"/>
      <c r="AI9" s="898"/>
      <c r="AJ9" s="898"/>
    </row>
    <row r="10" spans="1:37">
      <c r="A10" s="899" t="s">
        <v>638</v>
      </c>
      <c r="G10" s="20"/>
      <c r="H10" s="5"/>
      <c r="I10" s="21"/>
      <c r="J10" s="5"/>
      <c r="K10" s="5"/>
      <c r="L10" s="5"/>
      <c r="M10" s="5"/>
      <c r="N10" s="5"/>
      <c r="O10" s="5"/>
      <c r="P10" s="5"/>
      <c r="Q10" s="5"/>
      <c r="R10" s="5"/>
      <c r="S10" s="20"/>
      <c r="T10" s="5"/>
      <c r="U10" s="21"/>
      <c r="V10" s="5"/>
      <c r="W10" s="5"/>
      <c r="X10" s="5"/>
      <c r="Y10" s="5"/>
      <c r="Z10" s="5"/>
      <c r="AA10" s="5"/>
      <c r="AB10" s="5"/>
      <c r="AC10" s="5"/>
      <c r="AD10" s="5"/>
    </row>
    <row r="11" spans="1:37">
      <c r="A11" s="900"/>
      <c r="B11" s="901" t="s">
        <v>658</v>
      </c>
      <c r="G11" s="20" t="s">
        <v>79</v>
      </c>
      <c r="H11" s="653">
        <v>489</v>
      </c>
      <c r="I11" s="21"/>
      <c r="J11" s="5" t="s">
        <v>79</v>
      </c>
      <c r="K11" s="653">
        <v>650</v>
      </c>
      <c r="L11" s="5"/>
      <c r="M11" s="5" t="s">
        <v>79</v>
      </c>
      <c r="N11" s="653">
        <v>355</v>
      </c>
      <c r="O11" s="5"/>
      <c r="P11" s="5" t="s">
        <v>79</v>
      </c>
      <c r="Q11" s="653">
        <v>677</v>
      </c>
      <c r="R11" s="5"/>
      <c r="S11" s="20" t="s">
        <v>79</v>
      </c>
      <c r="T11" s="653">
        <v>824</v>
      </c>
      <c r="U11" s="21"/>
      <c r="V11" s="5" t="s">
        <v>79</v>
      </c>
      <c r="W11" s="653">
        <v>781</v>
      </c>
      <c r="X11" s="5"/>
      <c r="Y11" s="5" t="s">
        <v>79</v>
      </c>
      <c r="Z11" s="653">
        <v>645</v>
      </c>
      <c r="AA11" s="5"/>
      <c r="AB11" s="5" t="s">
        <v>79</v>
      </c>
      <c r="AC11" s="653">
        <v>600</v>
      </c>
      <c r="AD11" s="5"/>
      <c r="AE11" s="3" t="s">
        <v>79</v>
      </c>
      <c r="AF11" s="653">
        <v>2171</v>
      </c>
      <c r="AH11" s="3" t="s">
        <v>79</v>
      </c>
      <c r="AI11" s="653">
        <v>2850</v>
      </c>
      <c r="AJ11" s="653"/>
    </row>
    <row r="12" spans="1:37">
      <c r="A12" s="900"/>
      <c r="B12" s="901" t="s">
        <v>93</v>
      </c>
      <c r="G12" s="20"/>
      <c r="H12" s="653"/>
      <c r="I12" s="21"/>
      <c r="J12" s="5"/>
      <c r="K12" s="653"/>
      <c r="L12" s="5"/>
      <c r="M12" s="5"/>
      <c r="N12" s="653"/>
      <c r="O12" s="5"/>
      <c r="P12" s="5"/>
      <c r="Q12" s="653"/>
      <c r="R12" s="5"/>
      <c r="S12" s="20"/>
      <c r="T12" s="653"/>
      <c r="U12" s="21"/>
      <c r="V12" s="5"/>
      <c r="W12" s="653"/>
      <c r="X12" s="5"/>
      <c r="Y12" s="5"/>
      <c r="Z12" s="653"/>
      <c r="AA12" s="5"/>
      <c r="AB12" s="5"/>
      <c r="AC12" s="653"/>
      <c r="AD12" s="5"/>
      <c r="AF12" s="653"/>
      <c r="AI12" s="653"/>
      <c r="AJ12" s="653"/>
    </row>
    <row r="13" spans="1:37">
      <c r="C13" s="900" t="s">
        <v>94</v>
      </c>
      <c r="D13" s="900"/>
      <c r="G13" s="20"/>
      <c r="H13" s="653"/>
      <c r="I13" s="21"/>
      <c r="J13" s="5"/>
      <c r="K13" s="653"/>
      <c r="L13" s="5"/>
      <c r="M13" s="5"/>
      <c r="N13" s="653"/>
      <c r="O13" s="5"/>
      <c r="P13" s="5"/>
      <c r="Q13" s="653"/>
      <c r="R13" s="5"/>
      <c r="S13" s="20"/>
      <c r="T13" s="653"/>
      <c r="U13" s="21"/>
      <c r="V13" s="5"/>
      <c r="W13" s="653"/>
      <c r="X13" s="5"/>
      <c r="Y13" s="5"/>
      <c r="Z13" s="653"/>
      <c r="AA13" s="5"/>
      <c r="AB13" s="5"/>
      <c r="AC13" s="653"/>
      <c r="AD13" s="5"/>
      <c r="AF13" s="653"/>
      <c r="AI13" s="653"/>
      <c r="AJ13" s="653"/>
    </row>
    <row r="14" spans="1:37">
      <c r="D14" s="900" t="s">
        <v>212</v>
      </c>
      <c r="G14" s="20"/>
      <c r="H14" s="653"/>
      <c r="I14" s="21"/>
      <c r="J14" s="5"/>
      <c r="K14" s="653"/>
      <c r="L14" s="5"/>
      <c r="M14" s="5"/>
      <c r="N14" s="653"/>
      <c r="O14" s="5"/>
      <c r="P14" s="5"/>
      <c r="Q14" s="653"/>
      <c r="R14" s="5"/>
      <c r="S14" s="20"/>
      <c r="T14" s="653"/>
      <c r="U14" s="21"/>
      <c r="V14" s="5"/>
      <c r="W14" s="653"/>
      <c r="X14" s="5"/>
      <c r="Y14" s="5"/>
      <c r="Z14" s="653"/>
      <c r="AA14" s="5"/>
      <c r="AB14" s="5"/>
      <c r="AC14" s="653"/>
      <c r="AD14" s="5"/>
      <c r="AF14" s="653"/>
      <c r="AI14" s="653"/>
      <c r="AJ14" s="653"/>
    </row>
    <row r="15" spans="1:37">
      <c r="D15" s="3" t="s">
        <v>213</v>
      </c>
      <c r="G15" s="20"/>
      <c r="H15" s="653">
        <v>96</v>
      </c>
      <c r="I15" s="21"/>
      <c r="J15" s="5"/>
      <c r="K15" s="653">
        <v>96</v>
      </c>
      <c r="L15" s="5"/>
      <c r="M15" s="5"/>
      <c r="N15" s="653">
        <v>92</v>
      </c>
      <c r="O15" s="5"/>
      <c r="P15" s="5"/>
      <c r="Q15" s="653">
        <v>87</v>
      </c>
      <c r="R15" s="5"/>
      <c r="S15" s="20"/>
      <c r="T15" s="653">
        <v>89</v>
      </c>
      <c r="U15" s="21"/>
      <c r="V15" s="5"/>
      <c r="W15" s="653">
        <v>88</v>
      </c>
      <c r="X15" s="5"/>
      <c r="Y15" s="5"/>
      <c r="Z15" s="653">
        <v>91</v>
      </c>
      <c r="AA15" s="5"/>
      <c r="AB15" s="5"/>
      <c r="AC15" s="653">
        <v>98</v>
      </c>
      <c r="AD15" s="5"/>
      <c r="AF15" s="653">
        <v>371</v>
      </c>
      <c r="AI15" s="653">
        <v>366</v>
      </c>
      <c r="AJ15" s="653"/>
    </row>
    <row r="16" spans="1:37">
      <c r="D16" s="227" t="s">
        <v>521</v>
      </c>
      <c r="G16" s="20"/>
      <c r="H16" s="653">
        <v>250</v>
      </c>
      <c r="I16" s="21"/>
      <c r="J16" s="5"/>
      <c r="K16" s="653">
        <v>-33</v>
      </c>
      <c r="L16" s="5"/>
      <c r="M16" s="5"/>
      <c r="N16" s="653">
        <v>-108</v>
      </c>
      <c r="O16" s="5"/>
      <c r="P16" s="5"/>
      <c r="Q16" s="653">
        <v>-139</v>
      </c>
      <c r="R16" s="5"/>
      <c r="S16" s="20"/>
      <c r="T16" s="653">
        <v>-106</v>
      </c>
      <c r="U16" s="21"/>
      <c r="V16" s="5"/>
      <c r="W16" s="653">
        <v>-294</v>
      </c>
      <c r="X16" s="5"/>
      <c r="Y16" s="5"/>
      <c r="Z16" s="653">
        <v>-240</v>
      </c>
      <c r="AA16" s="5"/>
      <c r="AB16" s="5"/>
      <c r="AC16" s="653">
        <v>-54</v>
      </c>
      <c r="AD16" s="5"/>
      <c r="AF16" s="653">
        <v>-30</v>
      </c>
      <c r="AI16" s="653">
        <v>-694</v>
      </c>
      <c r="AJ16" s="653"/>
    </row>
    <row r="17" spans="1:36">
      <c r="D17" s="900" t="s">
        <v>127</v>
      </c>
      <c r="G17" s="20"/>
      <c r="H17" s="653">
        <v>0</v>
      </c>
      <c r="I17" s="21"/>
      <c r="J17" s="5"/>
      <c r="K17" s="653">
        <v>0</v>
      </c>
      <c r="L17" s="5"/>
      <c r="M17" s="5"/>
      <c r="N17" s="653">
        <v>0</v>
      </c>
      <c r="O17" s="5"/>
      <c r="P17" s="5"/>
      <c r="Q17" s="653">
        <v>0</v>
      </c>
      <c r="R17" s="5"/>
      <c r="S17" s="20"/>
      <c r="T17" s="653">
        <v>0</v>
      </c>
      <c r="U17" s="21"/>
      <c r="V17" s="5"/>
      <c r="W17" s="653">
        <v>0</v>
      </c>
      <c r="X17" s="5"/>
      <c r="Y17" s="5"/>
      <c r="Z17" s="653">
        <v>1</v>
      </c>
      <c r="AA17" s="5"/>
      <c r="AB17" s="5"/>
      <c r="AC17" s="653">
        <v>0</v>
      </c>
      <c r="AD17" s="5"/>
      <c r="AF17" s="653">
        <v>0</v>
      </c>
      <c r="AI17" s="653">
        <v>1</v>
      </c>
      <c r="AJ17" s="653"/>
    </row>
    <row r="18" spans="1:36">
      <c r="D18" s="900" t="s">
        <v>1010</v>
      </c>
      <c r="G18" s="510"/>
      <c r="H18" s="653">
        <v>-1</v>
      </c>
      <c r="I18" s="419"/>
      <c r="J18" s="209"/>
      <c r="K18" s="653">
        <v>-2</v>
      </c>
      <c r="L18" s="209"/>
      <c r="M18" s="209"/>
      <c r="N18" s="653">
        <v>-1</v>
      </c>
      <c r="O18" s="209"/>
      <c r="P18" s="209"/>
      <c r="Q18" s="653">
        <v>1</v>
      </c>
      <c r="R18" s="209"/>
      <c r="S18" s="510"/>
      <c r="T18" s="653">
        <v>-3</v>
      </c>
      <c r="U18" s="419"/>
      <c r="V18" s="209"/>
      <c r="W18" s="653">
        <v>27</v>
      </c>
      <c r="X18" s="209"/>
      <c r="Y18" s="209"/>
      <c r="Z18" s="653">
        <v>-9</v>
      </c>
      <c r="AA18" s="209"/>
      <c r="AB18" s="209"/>
      <c r="AC18" s="653">
        <v>59</v>
      </c>
      <c r="AD18" s="209"/>
      <c r="AF18" s="653">
        <v>-3</v>
      </c>
      <c r="AI18" s="653">
        <v>74</v>
      </c>
      <c r="AJ18" s="653"/>
    </row>
    <row r="19" spans="1:36">
      <c r="D19" s="900" t="s">
        <v>504</v>
      </c>
      <c r="G19" s="20"/>
      <c r="H19" s="653">
        <v>183</v>
      </c>
      <c r="I19" s="21"/>
      <c r="J19" s="5"/>
      <c r="K19" s="653">
        <v>194</v>
      </c>
      <c r="L19" s="5"/>
      <c r="M19" s="5"/>
      <c r="N19" s="653">
        <v>185</v>
      </c>
      <c r="O19" s="5"/>
      <c r="P19" s="5"/>
      <c r="Q19" s="653">
        <v>199</v>
      </c>
      <c r="R19" s="5"/>
      <c r="S19" s="20"/>
      <c r="T19" s="653">
        <v>202</v>
      </c>
      <c r="U19" s="21"/>
      <c r="V19" s="5"/>
      <c r="W19" s="653">
        <v>198</v>
      </c>
      <c r="X19" s="5"/>
      <c r="Y19" s="5"/>
      <c r="Z19" s="653">
        <v>212</v>
      </c>
      <c r="AA19" s="5"/>
      <c r="AB19" s="5"/>
      <c r="AC19" s="653">
        <v>307</v>
      </c>
      <c r="AD19" s="5"/>
      <c r="AF19" s="653">
        <v>761</v>
      </c>
      <c r="AI19" s="653">
        <v>919</v>
      </c>
      <c r="AJ19" s="653"/>
    </row>
    <row r="20" spans="1:36">
      <c r="D20" s="900" t="s">
        <v>214</v>
      </c>
      <c r="G20" s="20"/>
      <c r="H20" s="653"/>
      <c r="I20" s="21"/>
      <c r="J20" s="5"/>
      <c r="K20" s="653"/>
      <c r="L20" s="5"/>
      <c r="M20" s="5"/>
      <c r="N20" s="653"/>
      <c r="O20" s="5"/>
      <c r="P20" s="5"/>
      <c r="Q20" s="653"/>
      <c r="R20" s="5"/>
      <c r="S20" s="20"/>
      <c r="T20" s="653"/>
      <c r="U20" s="21"/>
      <c r="V20" s="5"/>
      <c r="W20" s="653"/>
      <c r="X20" s="5"/>
      <c r="Y20" s="5"/>
      <c r="Z20" s="653"/>
      <c r="AA20" s="5"/>
      <c r="AB20" s="5"/>
      <c r="AC20" s="653"/>
      <c r="AD20" s="5"/>
      <c r="AF20" s="653"/>
      <c r="AI20" s="653"/>
      <c r="AJ20" s="653"/>
    </row>
    <row r="21" spans="1:36">
      <c r="E21" s="903" t="s">
        <v>215</v>
      </c>
      <c r="F21" s="903"/>
      <c r="G21" s="20"/>
      <c r="H21" s="653">
        <v>-27</v>
      </c>
      <c r="I21" s="21"/>
      <c r="J21" s="5"/>
      <c r="K21" s="653">
        <v>-26</v>
      </c>
      <c r="L21" s="5"/>
      <c r="M21" s="5"/>
      <c r="N21" s="653">
        <v>411</v>
      </c>
      <c r="O21" s="5"/>
      <c r="P21" s="5"/>
      <c r="Q21" s="653">
        <v>115</v>
      </c>
      <c r="R21" s="5"/>
      <c r="S21" s="20"/>
      <c r="T21" s="653">
        <v>491</v>
      </c>
      <c r="U21" s="21"/>
      <c r="V21" s="5"/>
      <c r="W21" s="653">
        <v>-53</v>
      </c>
      <c r="X21" s="5"/>
      <c r="Y21" s="5"/>
      <c r="Z21" s="653">
        <v>121</v>
      </c>
      <c r="AA21" s="5"/>
      <c r="AB21" s="5"/>
      <c r="AC21" s="653">
        <v>-18</v>
      </c>
      <c r="AD21" s="5"/>
      <c r="AF21" s="653">
        <v>473</v>
      </c>
      <c r="AI21" s="653">
        <v>541</v>
      </c>
      <c r="AJ21" s="653"/>
    </row>
    <row r="22" spans="1:36">
      <c r="E22" s="903" t="s">
        <v>541</v>
      </c>
      <c r="F22" s="903"/>
      <c r="G22" s="20"/>
      <c r="H22" s="653">
        <v>-124</v>
      </c>
      <c r="I22" s="21"/>
      <c r="J22" s="5"/>
      <c r="K22" s="653">
        <v>518</v>
      </c>
      <c r="L22" s="5"/>
      <c r="M22" s="5"/>
      <c r="N22" s="653">
        <v>361</v>
      </c>
      <c r="O22" s="5"/>
      <c r="P22" s="5"/>
      <c r="Q22" s="653">
        <v>-117</v>
      </c>
      <c r="R22" s="5"/>
      <c r="S22" s="20"/>
      <c r="T22" s="653">
        <v>-56</v>
      </c>
      <c r="U22" s="21"/>
      <c r="V22" s="5"/>
      <c r="W22" s="653">
        <v>535</v>
      </c>
      <c r="X22" s="5"/>
      <c r="Y22" s="5"/>
      <c r="Z22" s="653">
        <v>379</v>
      </c>
      <c r="AA22" s="5"/>
      <c r="AB22" s="5"/>
      <c r="AC22" s="653">
        <v>-92</v>
      </c>
      <c r="AD22" s="5"/>
      <c r="AF22" s="653">
        <v>638</v>
      </c>
      <c r="AI22" s="653">
        <v>766</v>
      </c>
      <c r="AJ22" s="653"/>
    </row>
    <row r="23" spans="1:36">
      <c r="E23" s="903" t="s">
        <v>598</v>
      </c>
      <c r="F23" s="903"/>
      <c r="G23" s="20"/>
      <c r="H23" s="653">
        <v>-20</v>
      </c>
      <c r="I23" s="21"/>
      <c r="J23" s="5"/>
      <c r="K23" s="653">
        <v>-87</v>
      </c>
      <c r="L23" s="5"/>
      <c r="M23" s="5"/>
      <c r="N23" s="653">
        <v>-97</v>
      </c>
      <c r="O23" s="5"/>
      <c r="P23" s="5"/>
      <c r="Q23" s="653">
        <v>-35</v>
      </c>
      <c r="R23" s="5"/>
      <c r="S23" s="20"/>
      <c r="T23" s="653">
        <v>-31</v>
      </c>
      <c r="U23" s="21"/>
      <c r="V23" s="5"/>
      <c r="W23" s="653">
        <v>-112</v>
      </c>
      <c r="X23" s="5"/>
      <c r="Y23" s="5"/>
      <c r="Z23" s="653">
        <v>-80</v>
      </c>
      <c r="AA23" s="5"/>
      <c r="AB23" s="5"/>
      <c r="AC23" s="653">
        <v>3</v>
      </c>
      <c r="AD23" s="5"/>
      <c r="AF23" s="653">
        <v>-239</v>
      </c>
      <c r="AI23" s="653">
        <v>-220</v>
      </c>
      <c r="AJ23" s="653"/>
    </row>
    <row r="24" spans="1:36">
      <c r="E24" s="903" t="s">
        <v>596</v>
      </c>
      <c r="F24" s="903"/>
      <c r="G24" s="20"/>
      <c r="H24" s="653">
        <v>156</v>
      </c>
      <c r="I24" s="21"/>
      <c r="J24" s="5"/>
      <c r="K24" s="653">
        <v>-132</v>
      </c>
      <c r="L24" s="5"/>
      <c r="M24" s="5"/>
      <c r="N24" s="653">
        <v>-92</v>
      </c>
      <c r="O24" s="5"/>
      <c r="P24" s="5"/>
      <c r="Q24" s="653">
        <v>-66</v>
      </c>
      <c r="R24" s="5"/>
      <c r="S24" s="20"/>
      <c r="T24" s="653">
        <v>129</v>
      </c>
      <c r="U24" s="21"/>
      <c r="V24" s="5"/>
      <c r="W24" s="653">
        <v>-234</v>
      </c>
      <c r="X24" s="5"/>
      <c r="Y24" s="5"/>
      <c r="Z24" s="653">
        <v>-106</v>
      </c>
      <c r="AA24" s="5"/>
      <c r="AB24" s="5"/>
      <c r="AC24" s="653">
        <v>-46</v>
      </c>
      <c r="AD24" s="5"/>
      <c r="AF24" s="653">
        <v>-134</v>
      </c>
      <c r="AI24" s="653">
        <v>-257</v>
      </c>
      <c r="AJ24" s="653"/>
    </row>
    <row r="25" spans="1:36">
      <c r="E25" s="903" t="s">
        <v>216</v>
      </c>
      <c r="F25" s="903"/>
      <c r="G25" s="20"/>
      <c r="H25" s="653">
        <v>-45</v>
      </c>
      <c r="I25" s="21"/>
      <c r="J25" s="5"/>
      <c r="K25" s="653">
        <v>11</v>
      </c>
      <c r="L25" s="5"/>
      <c r="M25" s="5"/>
      <c r="N25" s="653">
        <v>-120</v>
      </c>
      <c r="O25" s="5"/>
      <c r="P25" s="5"/>
      <c r="Q25" s="653">
        <v>-24</v>
      </c>
      <c r="R25" s="5"/>
      <c r="S25" s="20"/>
      <c r="T25" s="653">
        <v>-958</v>
      </c>
      <c r="U25" s="21"/>
      <c r="V25" s="5"/>
      <c r="W25" s="653">
        <v>-71</v>
      </c>
      <c r="X25" s="5"/>
      <c r="Y25" s="5"/>
      <c r="Z25" s="653">
        <v>6</v>
      </c>
      <c r="AA25" s="5"/>
      <c r="AB25" s="5"/>
      <c r="AC25" s="653">
        <v>-45</v>
      </c>
      <c r="AD25" s="5"/>
      <c r="AF25" s="653">
        <v>-178</v>
      </c>
      <c r="AI25" s="653">
        <v>-1068</v>
      </c>
      <c r="AJ25" s="653"/>
    </row>
    <row r="26" spans="1:36">
      <c r="E26" s="903" t="s">
        <v>217</v>
      </c>
      <c r="F26" s="903"/>
      <c r="G26" s="20"/>
      <c r="H26" s="653">
        <v>-59</v>
      </c>
      <c r="I26" s="21"/>
      <c r="J26" s="5"/>
      <c r="K26" s="653">
        <v>223</v>
      </c>
      <c r="L26" s="5"/>
      <c r="M26" s="5"/>
      <c r="N26" s="653">
        <v>-342</v>
      </c>
      <c r="O26" s="5"/>
      <c r="P26" s="5"/>
      <c r="Q26" s="653">
        <v>59</v>
      </c>
      <c r="R26" s="5"/>
      <c r="S26" s="20"/>
      <c r="T26" s="653">
        <v>30</v>
      </c>
      <c r="U26" s="21"/>
      <c r="V26" s="5"/>
      <c r="W26" s="653">
        <v>370</v>
      </c>
      <c r="X26" s="5"/>
      <c r="Y26" s="5"/>
      <c r="Z26" s="653">
        <v>-127</v>
      </c>
      <c r="AA26" s="5"/>
      <c r="AB26" s="5"/>
      <c r="AC26" s="653">
        <v>-68</v>
      </c>
      <c r="AD26" s="5"/>
      <c r="AF26" s="653">
        <v>-119</v>
      </c>
      <c r="AI26" s="653">
        <v>205</v>
      </c>
      <c r="AJ26" s="653"/>
    </row>
    <row r="27" spans="1:36">
      <c r="E27" s="903" t="s">
        <v>218</v>
      </c>
      <c r="F27" s="903"/>
      <c r="G27" s="20"/>
      <c r="H27" s="653">
        <v>32</v>
      </c>
      <c r="I27" s="21"/>
      <c r="J27" s="5"/>
      <c r="K27" s="653">
        <v>-29</v>
      </c>
      <c r="L27" s="5"/>
      <c r="M27" s="5"/>
      <c r="N27" s="653">
        <v>93</v>
      </c>
      <c r="O27" s="5"/>
      <c r="P27" s="5"/>
      <c r="Q27" s="653">
        <v>-191</v>
      </c>
      <c r="R27" s="5"/>
      <c r="S27" s="20"/>
      <c r="T27" s="653">
        <v>60</v>
      </c>
      <c r="U27" s="21"/>
      <c r="V27" s="5"/>
      <c r="W27" s="653">
        <v>129</v>
      </c>
      <c r="X27" s="5"/>
      <c r="Y27" s="5"/>
      <c r="Z27" s="653">
        <v>-166</v>
      </c>
      <c r="AA27" s="5"/>
      <c r="AB27" s="5"/>
      <c r="AC27" s="653">
        <v>-270</v>
      </c>
      <c r="AD27" s="5"/>
      <c r="AF27" s="904">
        <v>-95</v>
      </c>
      <c r="AI27" s="904">
        <v>-247</v>
      </c>
      <c r="AJ27" s="653"/>
    </row>
    <row r="28" spans="1:36">
      <c r="E28" s="903" t="s">
        <v>219</v>
      </c>
      <c r="F28" s="903"/>
      <c r="G28" s="20"/>
      <c r="H28" s="905">
        <v>930</v>
      </c>
      <c r="I28" s="21"/>
      <c r="J28" s="5"/>
      <c r="K28" s="905">
        <v>1383</v>
      </c>
      <c r="L28" s="5"/>
      <c r="M28" s="5"/>
      <c r="N28" s="905">
        <v>737</v>
      </c>
      <c r="O28" s="5"/>
      <c r="P28" s="5"/>
      <c r="Q28" s="905">
        <v>566</v>
      </c>
      <c r="R28" s="5"/>
      <c r="S28" s="20"/>
      <c r="T28" s="905">
        <v>671</v>
      </c>
      <c r="U28" s="21"/>
      <c r="V28" s="5"/>
      <c r="W28" s="905">
        <v>1364</v>
      </c>
      <c r="X28" s="5"/>
      <c r="Y28" s="5"/>
      <c r="Z28" s="905">
        <v>727</v>
      </c>
      <c r="AA28" s="5"/>
      <c r="AB28" s="5"/>
      <c r="AC28" s="905">
        <v>474</v>
      </c>
      <c r="AD28" s="5"/>
      <c r="AF28" s="905">
        <v>3616</v>
      </c>
      <c r="AI28" s="905">
        <v>3236</v>
      </c>
      <c r="AJ28" s="653"/>
    </row>
    <row r="29" spans="1:36">
      <c r="E29" s="903"/>
      <c r="F29" s="903"/>
      <c r="G29" s="20"/>
      <c r="H29" s="653"/>
      <c r="I29" s="21"/>
      <c r="J29" s="5"/>
      <c r="K29" s="653"/>
      <c r="L29" s="5"/>
      <c r="M29" s="5"/>
      <c r="N29" s="653"/>
      <c r="O29" s="5"/>
      <c r="P29" s="5"/>
      <c r="Q29" s="653"/>
      <c r="R29" s="5"/>
      <c r="S29" s="20"/>
      <c r="T29" s="653"/>
      <c r="U29" s="21"/>
      <c r="V29" s="5"/>
      <c r="W29" s="653"/>
      <c r="X29" s="5"/>
      <c r="Y29" s="5"/>
      <c r="Z29" s="653"/>
      <c r="AA29" s="5"/>
      <c r="AB29" s="5"/>
      <c r="AC29" s="653"/>
      <c r="AD29" s="5"/>
      <c r="AF29" s="653"/>
      <c r="AI29" s="653"/>
      <c r="AJ29" s="653"/>
    </row>
    <row r="30" spans="1:36">
      <c r="A30" s="899" t="s">
        <v>220</v>
      </c>
      <c r="G30" s="20"/>
      <c r="H30" s="653"/>
      <c r="I30" s="21"/>
      <c r="J30" s="5"/>
      <c r="K30" s="653"/>
      <c r="L30" s="5"/>
      <c r="M30" s="5"/>
      <c r="N30" s="653"/>
      <c r="O30" s="5"/>
      <c r="P30" s="5"/>
      <c r="Q30" s="653"/>
      <c r="R30" s="5"/>
      <c r="S30" s="20"/>
      <c r="T30" s="653"/>
      <c r="U30" s="21"/>
      <c r="V30" s="5"/>
      <c r="W30" s="653"/>
      <c r="X30" s="5"/>
      <c r="Y30" s="5"/>
      <c r="Z30" s="653"/>
      <c r="AA30" s="5"/>
      <c r="AB30" s="5"/>
      <c r="AC30" s="653"/>
      <c r="AD30" s="5"/>
      <c r="AF30" s="653"/>
      <c r="AI30" s="653"/>
      <c r="AJ30" s="653"/>
    </row>
    <row r="31" spans="1:36">
      <c r="B31" s="901" t="s">
        <v>221</v>
      </c>
      <c r="G31" s="20"/>
      <c r="H31" s="653"/>
      <c r="I31" s="21"/>
      <c r="J31" s="5"/>
      <c r="K31" s="653"/>
      <c r="L31" s="5"/>
      <c r="M31" s="5"/>
      <c r="N31" s="653"/>
      <c r="O31" s="5"/>
      <c r="P31" s="5"/>
      <c r="Q31" s="653"/>
      <c r="R31" s="5"/>
      <c r="S31" s="20"/>
      <c r="T31" s="653"/>
      <c r="U31" s="21"/>
      <c r="V31" s="5"/>
      <c r="W31" s="653"/>
      <c r="X31" s="5"/>
      <c r="Y31" s="5"/>
      <c r="Z31" s="653"/>
      <c r="AA31" s="5"/>
      <c r="AB31" s="5"/>
      <c r="AC31" s="653"/>
      <c r="AD31" s="5"/>
      <c r="AF31" s="653"/>
      <c r="AI31" s="653"/>
      <c r="AJ31" s="653"/>
    </row>
    <row r="32" spans="1:36" ht="13.5">
      <c r="B32" s="11"/>
      <c r="D32" s="906" t="s">
        <v>222</v>
      </c>
      <c r="G32" s="20"/>
      <c r="H32" s="653">
        <v>5897</v>
      </c>
      <c r="I32" s="21"/>
      <c r="J32" s="5"/>
      <c r="K32" s="653">
        <v>6784</v>
      </c>
      <c r="L32" s="5"/>
      <c r="M32" s="5"/>
      <c r="N32" s="653">
        <v>6559</v>
      </c>
      <c r="O32" s="5"/>
      <c r="P32" s="5"/>
      <c r="Q32" s="653">
        <v>9453</v>
      </c>
      <c r="R32" s="5"/>
      <c r="S32" s="20"/>
      <c r="T32" s="653">
        <v>6961</v>
      </c>
      <c r="U32" s="21"/>
      <c r="V32" s="5"/>
      <c r="W32" s="653">
        <v>13443</v>
      </c>
      <c r="X32" s="5"/>
      <c r="Y32" s="5"/>
      <c r="Z32" s="653">
        <v>7722</v>
      </c>
      <c r="AA32" s="5"/>
      <c r="AB32" s="5"/>
      <c r="AC32" s="653">
        <v>6483</v>
      </c>
      <c r="AD32" s="5"/>
      <c r="AF32" s="653">
        <v>28693</v>
      </c>
      <c r="AI32" s="653">
        <v>34609</v>
      </c>
      <c r="AJ32" s="653"/>
    </row>
    <row r="33" spans="2:36" ht="13.5">
      <c r="B33" s="11"/>
      <c r="D33" s="906" t="s">
        <v>223</v>
      </c>
      <c r="G33" s="20"/>
      <c r="H33" s="653">
        <v>1066</v>
      </c>
      <c r="I33" s="21"/>
      <c r="J33" s="5"/>
      <c r="K33" s="653">
        <v>614</v>
      </c>
      <c r="L33" s="5"/>
      <c r="M33" s="5"/>
      <c r="N33" s="653">
        <v>922</v>
      </c>
      <c r="O33" s="5"/>
      <c r="P33" s="5"/>
      <c r="Q33" s="653">
        <v>1152</v>
      </c>
      <c r="R33" s="5"/>
      <c r="S33" s="20"/>
      <c r="T33" s="653">
        <v>1492</v>
      </c>
      <c r="U33" s="21"/>
      <c r="V33" s="5"/>
      <c r="W33" s="653">
        <v>2519</v>
      </c>
      <c r="X33" s="5"/>
      <c r="Y33" s="5"/>
      <c r="Z33" s="653">
        <v>1416</v>
      </c>
      <c r="AA33" s="5"/>
      <c r="AB33" s="5"/>
      <c r="AC33" s="653">
        <v>1328</v>
      </c>
      <c r="AD33" s="5"/>
      <c r="AF33" s="653">
        <v>3754</v>
      </c>
      <c r="AI33" s="653">
        <v>6755</v>
      </c>
      <c r="AJ33" s="653"/>
    </row>
    <row r="34" spans="2:36" ht="13.5">
      <c r="B34" s="11"/>
      <c r="D34" s="906" t="s">
        <v>224</v>
      </c>
      <c r="G34" s="20"/>
      <c r="H34" s="653">
        <v>306</v>
      </c>
      <c r="I34" s="21"/>
      <c r="J34" s="5"/>
      <c r="K34" s="653">
        <v>204</v>
      </c>
      <c r="L34" s="5"/>
      <c r="M34" s="5"/>
      <c r="N34" s="653">
        <v>295</v>
      </c>
      <c r="O34" s="5"/>
      <c r="P34" s="5"/>
      <c r="Q34" s="653">
        <v>296</v>
      </c>
      <c r="R34" s="5"/>
      <c r="S34" s="20"/>
      <c r="T34" s="653">
        <v>389</v>
      </c>
      <c r="U34" s="21"/>
      <c r="V34" s="5"/>
      <c r="W34" s="653">
        <v>282</v>
      </c>
      <c r="X34" s="5"/>
      <c r="Y34" s="5"/>
      <c r="Z34" s="653">
        <v>564</v>
      </c>
      <c r="AA34" s="5"/>
      <c r="AB34" s="5"/>
      <c r="AC34" s="653">
        <v>238</v>
      </c>
      <c r="AD34" s="5"/>
      <c r="AF34" s="653">
        <v>1101</v>
      </c>
      <c r="AI34" s="653">
        <v>1473</v>
      </c>
      <c r="AJ34" s="653"/>
    </row>
    <row r="35" spans="2:36">
      <c r="B35" s="11"/>
      <c r="D35" s="906" t="s">
        <v>544</v>
      </c>
      <c r="G35" s="20"/>
      <c r="H35" s="653">
        <v>0</v>
      </c>
      <c r="I35" s="21"/>
      <c r="J35" s="5"/>
      <c r="K35" s="653">
        <v>6</v>
      </c>
      <c r="L35" s="5"/>
      <c r="M35" s="5"/>
      <c r="N35" s="653">
        <v>0</v>
      </c>
      <c r="O35" s="5"/>
      <c r="P35" s="5"/>
      <c r="Q35" s="653">
        <v>0</v>
      </c>
      <c r="R35" s="5"/>
      <c r="S35" s="20"/>
      <c r="T35" s="653">
        <v>0</v>
      </c>
      <c r="U35" s="21"/>
      <c r="V35" s="5"/>
      <c r="W35" s="653">
        <v>0</v>
      </c>
      <c r="X35" s="5"/>
      <c r="Y35" s="5"/>
      <c r="Z35" s="653">
        <v>0</v>
      </c>
      <c r="AA35" s="5"/>
      <c r="AB35" s="5"/>
      <c r="AC35" s="653">
        <v>10</v>
      </c>
      <c r="AD35" s="5"/>
      <c r="AF35" s="653">
        <v>6</v>
      </c>
      <c r="AI35" s="653">
        <v>10</v>
      </c>
      <c r="AJ35" s="653"/>
    </row>
    <row r="36" spans="2:36">
      <c r="B36" s="11"/>
      <c r="D36" s="906" t="s">
        <v>225</v>
      </c>
      <c r="G36" s="20"/>
      <c r="H36" s="653">
        <v>367</v>
      </c>
      <c r="I36" s="21"/>
      <c r="J36" s="5"/>
      <c r="K36" s="653">
        <v>46</v>
      </c>
      <c r="L36" s="5"/>
      <c r="M36" s="5"/>
      <c r="N36" s="653">
        <v>85</v>
      </c>
      <c r="O36" s="5"/>
      <c r="P36" s="5"/>
      <c r="Q36" s="653">
        <v>47</v>
      </c>
      <c r="R36" s="5"/>
      <c r="S36" s="20"/>
      <c r="T36" s="653">
        <v>114</v>
      </c>
      <c r="U36" s="21"/>
      <c r="V36" s="5"/>
      <c r="W36" s="653">
        <v>211</v>
      </c>
      <c r="X36" s="5"/>
      <c r="Y36" s="5"/>
      <c r="Z36" s="653">
        <v>51</v>
      </c>
      <c r="AA36" s="5"/>
      <c r="AB36" s="5"/>
      <c r="AC36" s="653">
        <v>30</v>
      </c>
      <c r="AD36" s="5"/>
      <c r="AF36" s="653">
        <v>545</v>
      </c>
      <c r="AI36" s="653">
        <v>406</v>
      </c>
      <c r="AJ36" s="653"/>
    </row>
    <row r="37" spans="2:36">
      <c r="B37" s="901" t="s">
        <v>226</v>
      </c>
      <c r="G37" s="20"/>
      <c r="H37" s="653"/>
      <c r="I37" s="21"/>
      <c r="J37" s="5"/>
      <c r="K37" s="653"/>
      <c r="L37" s="5"/>
      <c r="M37" s="5"/>
      <c r="N37" s="653"/>
      <c r="O37" s="5"/>
      <c r="P37" s="5"/>
      <c r="Q37" s="653"/>
      <c r="R37" s="5"/>
      <c r="S37" s="20"/>
      <c r="T37" s="653"/>
      <c r="U37" s="21"/>
      <c r="V37" s="5"/>
      <c r="W37" s="653"/>
      <c r="X37" s="5"/>
      <c r="Y37" s="5"/>
      <c r="Z37" s="653"/>
      <c r="AA37" s="5"/>
      <c r="AB37" s="5"/>
      <c r="AC37" s="653"/>
      <c r="AD37" s="5"/>
      <c r="AF37" s="653"/>
      <c r="AI37" s="653"/>
      <c r="AJ37" s="653"/>
    </row>
    <row r="38" spans="2:36" ht="13.5">
      <c r="B38" s="11"/>
      <c r="D38" s="906" t="s">
        <v>222</v>
      </c>
      <c r="G38" s="20"/>
      <c r="H38" s="653">
        <v>1184</v>
      </c>
      <c r="I38" s="21"/>
      <c r="J38" s="5"/>
      <c r="K38" s="653">
        <v>1005</v>
      </c>
      <c r="L38" s="5"/>
      <c r="M38" s="5"/>
      <c r="N38" s="653">
        <v>1030</v>
      </c>
      <c r="O38" s="5"/>
      <c r="P38" s="5"/>
      <c r="Q38" s="653">
        <v>1213</v>
      </c>
      <c r="R38" s="5"/>
      <c r="S38" s="20"/>
      <c r="T38" s="653">
        <v>949</v>
      </c>
      <c r="U38" s="21"/>
      <c r="V38" s="5"/>
      <c r="W38" s="653">
        <v>1057</v>
      </c>
      <c r="X38" s="5"/>
      <c r="Y38" s="5"/>
      <c r="Z38" s="653">
        <v>881</v>
      </c>
      <c r="AA38" s="5"/>
      <c r="AB38" s="5"/>
      <c r="AC38" s="653">
        <v>849</v>
      </c>
      <c r="AD38" s="5"/>
      <c r="AF38" s="653">
        <v>4432</v>
      </c>
      <c r="AI38" s="653">
        <v>3736</v>
      </c>
      <c r="AJ38" s="653"/>
    </row>
    <row r="39" spans="2:36">
      <c r="B39" s="11"/>
      <c r="D39" s="906" t="s">
        <v>544</v>
      </c>
      <c r="G39" s="20"/>
      <c r="H39" s="653">
        <v>233</v>
      </c>
      <c r="I39" s="21"/>
      <c r="J39" s="5"/>
      <c r="K39" s="653">
        <v>-52</v>
      </c>
      <c r="L39" s="5"/>
      <c r="M39" s="5"/>
      <c r="N39" s="653">
        <v>243</v>
      </c>
      <c r="O39" s="5"/>
      <c r="P39" s="5"/>
      <c r="Q39" s="653">
        <v>114</v>
      </c>
      <c r="R39" s="5"/>
      <c r="S39" s="20"/>
      <c r="T39" s="653">
        <v>238</v>
      </c>
      <c r="U39" s="21"/>
      <c r="V39" s="5"/>
      <c r="W39" s="653">
        <v>142</v>
      </c>
      <c r="X39" s="5"/>
      <c r="Y39" s="5"/>
      <c r="Z39" s="653">
        <v>402</v>
      </c>
      <c r="AA39" s="5"/>
      <c r="AB39" s="5"/>
      <c r="AC39" s="653">
        <v>324</v>
      </c>
      <c r="AD39" s="5"/>
      <c r="AF39" s="653">
        <v>538</v>
      </c>
      <c r="AI39" s="653">
        <v>1106</v>
      </c>
      <c r="AJ39" s="653"/>
    </row>
    <row r="40" spans="2:36">
      <c r="B40" s="11"/>
      <c r="D40" s="906" t="s">
        <v>225</v>
      </c>
      <c r="G40" s="20"/>
      <c r="H40" s="653">
        <v>39</v>
      </c>
      <c r="I40" s="21"/>
      <c r="J40" s="5"/>
      <c r="K40" s="653">
        <v>77</v>
      </c>
      <c r="L40" s="5"/>
      <c r="M40" s="5"/>
      <c r="N40" s="653">
        <v>117</v>
      </c>
      <c r="O40" s="5"/>
      <c r="P40" s="5"/>
      <c r="Q40" s="653">
        <v>60</v>
      </c>
      <c r="R40" s="5"/>
      <c r="S40" s="20"/>
      <c r="T40" s="653">
        <v>33</v>
      </c>
      <c r="U40" s="21"/>
      <c r="V40" s="5"/>
      <c r="W40" s="653">
        <v>51</v>
      </c>
      <c r="X40" s="5"/>
      <c r="Y40" s="5"/>
      <c r="Z40" s="653">
        <v>57</v>
      </c>
      <c r="AA40" s="5"/>
      <c r="AB40" s="5"/>
      <c r="AC40" s="653">
        <v>50</v>
      </c>
      <c r="AD40" s="5"/>
      <c r="AF40" s="653">
        <v>293</v>
      </c>
      <c r="AI40" s="653">
        <v>191</v>
      </c>
      <c r="AJ40" s="653"/>
    </row>
    <row r="41" spans="2:36">
      <c r="B41" s="901" t="s">
        <v>227</v>
      </c>
      <c r="G41" s="20"/>
      <c r="H41" s="653"/>
      <c r="I41" s="21"/>
      <c r="J41" s="5"/>
      <c r="K41" s="653"/>
      <c r="L41" s="5"/>
      <c r="M41" s="5"/>
      <c r="N41" s="653"/>
      <c r="O41" s="5"/>
      <c r="P41" s="5"/>
      <c r="Q41" s="653"/>
      <c r="R41" s="5"/>
      <c r="S41" s="20"/>
      <c r="T41" s="653"/>
      <c r="U41" s="21"/>
      <c r="V41" s="5"/>
      <c r="W41" s="653"/>
      <c r="X41" s="5"/>
      <c r="Y41" s="5"/>
      <c r="Z41" s="653"/>
      <c r="AA41" s="5"/>
      <c r="AB41" s="5"/>
      <c r="AC41" s="653"/>
      <c r="AD41" s="5"/>
      <c r="AF41" s="653"/>
      <c r="AI41" s="653"/>
      <c r="AJ41" s="653"/>
    </row>
    <row r="42" spans="2:36" ht="13.5">
      <c r="D42" s="906" t="s">
        <v>222</v>
      </c>
      <c r="G42" s="20"/>
      <c r="H42" s="653">
        <v>-7830</v>
      </c>
      <c r="I42" s="21"/>
      <c r="J42" s="5"/>
      <c r="K42" s="653">
        <v>-6446</v>
      </c>
      <c r="L42" s="5"/>
      <c r="M42" s="5"/>
      <c r="N42" s="653">
        <v>-7272</v>
      </c>
      <c r="O42" s="5"/>
      <c r="P42" s="5"/>
      <c r="Q42" s="653">
        <v>-9210</v>
      </c>
      <c r="R42" s="5"/>
      <c r="S42" s="20"/>
      <c r="T42" s="653">
        <v>-8109</v>
      </c>
      <c r="U42" s="21"/>
      <c r="V42" s="5"/>
      <c r="W42" s="653">
        <v>-14848</v>
      </c>
      <c r="X42" s="5"/>
      <c r="Y42" s="5"/>
      <c r="Z42" s="653">
        <v>-9550</v>
      </c>
      <c r="AA42" s="5"/>
      <c r="AB42" s="5"/>
      <c r="AC42" s="653">
        <v>-6252</v>
      </c>
      <c r="AD42" s="5"/>
      <c r="AF42" s="653">
        <v>-30758</v>
      </c>
      <c r="AI42" s="653">
        <v>-38759</v>
      </c>
      <c r="AJ42" s="653"/>
    </row>
    <row r="43" spans="2:36" ht="13.5">
      <c r="D43" s="906" t="s">
        <v>228</v>
      </c>
      <c r="G43" s="20"/>
      <c r="H43" s="653">
        <v>-1722</v>
      </c>
      <c r="I43" s="21"/>
      <c r="J43" s="5"/>
      <c r="K43" s="653">
        <v>-1318</v>
      </c>
      <c r="L43" s="5"/>
      <c r="M43" s="5"/>
      <c r="N43" s="653">
        <v>-748</v>
      </c>
      <c r="O43" s="5"/>
      <c r="P43" s="5"/>
      <c r="Q43" s="653">
        <v>-1172</v>
      </c>
      <c r="R43" s="5"/>
      <c r="S43" s="20"/>
      <c r="T43" s="653">
        <v>-1235</v>
      </c>
      <c r="U43" s="21"/>
      <c r="V43" s="5"/>
      <c r="W43" s="653">
        <v>-1540</v>
      </c>
      <c r="X43" s="5"/>
      <c r="Y43" s="5"/>
      <c r="Z43" s="653">
        <v>-1338</v>
      </c>
      <c r="AA43" s="5"/>
      <c r="AB43" s="5"/>
      <c r="AC43" s="653">
        <v>-1330</v>
      </c>
      <c r="AD43" s="5"/>
      <c r="AF43" s="653">
        <v>-4960</v>
      </c>
      <c r="AI43" s="653">
        <v>-5443</v>
      </c>
      <c r="AJ43" s="653"/>
    </row>
    <row r="44" spans="2:36" ht="13.5">
      <c r="D44" s="906" t="s">
        <v>546</v>
      </c>
      <c r="G44" s="20"/>
      <c r="H44" s="653">
        <v>-413</v>
      </c>
      <c r="I44" s="21"/>
      <c r="J44" s="5"/>
      <c r="K44" s="653">
        <v>-367</v>
      </c>
      <c r="L44" s="5"/>
      <c r="M44" s="5"/>
      <c r="N44" s="653">
        <v>-198</v>
      </c>
      <c r="O44" s="5"/>
      <c r="P44" s="5"/>
      <c r="Q44" s="653">
        <v>-365</v>
      </c>
      <c r="R44" s="5"/>
      <c r="S44" s="20"/>
      <c r="T44" s="653">
        <v>-506</v>
      </c>
      <c r="U44" s="21"/>
      <c r="V44" s="5"/>
      <c r="W44" s="653">
        <v>-239</v>
      </c>
      <c r="X44" s="5"/>
      <c r="Y44" s="5"/>
      <c r="Z44" s="653">
        <v>-376</v>
      </c>
      <c r="AA44" s="5"/>
      <c r="AB44" s="5"/>
      <c r="AC44" s="653">
        <v>-277</v>
      </c>
      <c r="AD44" s="5"/>
      <c r="AF44" s="653">
        <v>-1343</v>
      </c>
      <c r="AI44" s="653">
        <v>-1398</v>
      </c>
      <c r="AJ44" s="653"/>
    </row>
    <row r="45" spans="2:36">
      <c r="D45" s="906" t="s">
        <v>544</v>
      </c>
      <c r="G45" s="20"/>
      <c r="H45" s="653">
        <v>-163</v>
      </c>
      <c r="I45" s="21"/>
      <c r="J45" s="5"/>
      <c r="K45" s="653">
        <v>-15</v>
      </c>
      <c r="L45" s="5"/>
      <c r="M45" s="5"/>
      <c r="N45" s="653">
        <v>-307</v>
      </c>
      <c r="O45" s="5"/>
      <c r="P45" s="5"/>
      <c r="Q45" s="653">
        <v>-202</v>
      </c>
      <c r="R45" s="5"/>
      <c r="S45" s="20"/>
      <c r="T45" s="653">
        <v>-283</v>
      </c>
      <c r="U45" s="21"/>
      <c r="V45" s="5"/>
      <c r="W45" s="653">
        <v>-109</v>
      </c>
      <c r="X45" s="5"/>
      <c r="Y45" s="5"/>
      <c r="Z45" s="653">
        <v>-107</v>
      </c>
      <c r="AA45" s="5"/>
      <c r="AB45" s="5"/>
      <c r="AC45" s="653">
        <v>-2</v>
      </c>
      <c r="AD45" s="5"/>
      <c r="AF45" s="653">
        <v>-687</v>
      </c>
      <c r="AI45" s="653">
        <v>-501</v>
      </c>
      <c r="AJ45" s="653"/>
    </row>
    <row r="46" spans="2:36">
      <c r="D46" s="906" t="s">
        <v>225</v>
      </c>
      <c r="G46" s="20"/>
      <c r="H46" s="653">
        <v>-159</v>
      </c>
      <c r="I46" s="21"/>
      <c r="J46" s="5"/>
      <c r="K46" s="653">
        <v>-225</v>
      </c>
      <c r="L46" s="5"/>
      <c r="M46" s="5"/>
      <c r="N46" s="653">
        <v>-325</v>
      </c>
      <c r="O46" s="5"/>
      <c r="P46" s="5"/>
      <c r="Q46" s="653">
        <v>-193</v>
      </c>
      <c r="R46" s="5"/>
      <c r="S46" s="20"/>
      <c r="T46" s="653">
        <v>-320</v>
      </c>
      <c r="U46" s="21"/>
      <c r="V46" s="5"/>
      <c r="W46" s="653">
        <v>-257</v>
      </c>
      <c r="X46" s="5"/>
      <c r="Y46" s="5"/>
      <c r="Z46" s="653">
        <v>-152</v>
      </c>
      <c r="AA46" s="5"/>
      <c r="AB46" s="5"/>
      <c r="AC46" s="653">
        <v>-243</v>
      </c>
      <c r="AD46" s="5"/>
      <c r="AF46" s="653">
        <v>-902</v>
      </c>
      <c r="AI46" s="653">
        <v>-972</v>
      </c>
      <c r="AJ46" s="653"/>
    </row>
    <row r="47" spans="2:36">
      <c r="B47" s="906" t="s">
        <v>229</v>
      </c>
      <c r="G47" s="20"/>
      <c r="H47" s="653">
        <v>962</v>
      </c>
      <c r="I47" s="21"/>
      <c r="J47" s="5"/>
      <c r="K47" s="653">
        <v>-186</v>
      </c>
      <c r="L47" s="5"/>
      <c r="M47" s="5"/>
      <c r="N47" s="653">
        <v>-328</v>
      </c>
      <c r="O47" s="5"/>
      <c r="P47" s="5"/>
      <c r="Q47" s="653">
        <v>-63</v>
      </c>
      <c r="R47" s="5"/>
      <c r="S47" s="20"/>
      <c r="T47" s="653">
        <v>7</v>
      </c>
      <c r="U47" s="21"/>
      <c r="V47" s="5"/>
      <c r="W47" s="653">
        <v>325</v>
      </c>
      <c r="X47" s="5"/>
      <c r="Y47" s="5"/>
      <c r="Z47" s="653">
        <v>-249</v>
      </c>
      <c r="AA47" s="5"/>
      <c r="AB47" s="5"/>
      <c r="AC47" s="653">
        <v>189</v>
      </c>
      <c r="AD47" s="5"/>
      <c r="AF47" s="653">
        <v>385</v>
      </c>
      <c r="AI47" s="653">
        <v>272</v>
      </c>
      <c r="AJ47" s="653"/>
    </row>
    <row r="48" spans="2:36" ht="13.5">
      <c r="B48" s="906" t="s">
        <v>230</v>
      </c>
      <c r="G48" s="20"/>
      <c r="H48" s="653">
        <v>-36</v>
      </c>
      <c r="I48" s="21"/>
      <c r="J48" s="5"/>
      <c r="K48" s="653">
        <v>0</v>
      </c>
      <c r="L48" s="5"/>
      <c r="M48" s="5"/>
      <c r="N48" s="653">
        <v>-18</v>
      </c>
      <c r="O48" s="5"/>
      <c r="P48" s="5"/>
      <c r="Q48" s="653">
        <v>2</v>
      </c>
      <c r="R48" s="5"/>
      <c r="S48" s="20"/>
      <c r="T48" s="653">
        <v>-12</v>
      </c>
      <c r="U48" s="21"/>
      <c r="V48" s="5"/>
      <c r="W48" s="653">
        <v>9</v>
      </c>
      <c r="X48" s="5"/>
      <c r="Y48" s="5"/>
      <c r="Z48" s="653">
        <v>13</v>
      </c>
      <c r="AA48" s="5"/>
      <c r="AB48" s="5"/>
      <c r="AC48" s="653">
        <v>36</v>
      </c>
      <c r="AD48" s="5"/>
      <c r="AF48" s="653">
        <v>-52</v>
      </c>
      <c r="AI48" s="653">
        <v>46</v>
      </c>
      <c r="AJ48" s="653"/>
    </row>
    <row r="49" spans="1:36">
      <c r="B49" s="906" t="s">
        <v>231</v>
      </c>
      <c r="G49" s="20"/>
      <c r="H49" s="653">
        <v>-84</v>
      </c>
      <c r="I49" s="21"/>
      <c r="J49" s="5"/>
      <c r="K49" s="653">
        <v>-86</v>
      </c>
      <c r="L49" s="5"/>
      <c r="M49" s="5"/>
      <c r="N49" s="653">
        <v>-74</v>
      </c>
      <c r="O49" s="5"/>
      <c r="P49" s="5"/>
      <c r="Q49" s="653">
        <v>-59</v>
      </c>
      <c r="R49" s="5"/>
      <c r="S49" s="20"/>
      <c r="T49" s="653">
        <v>-81</v>
      </c>
      <c r="U49" s="21"/>
      <c r="V49" s="5"/>
      <c r="W49" s="653">
        <v>-83</v>
      </c>
      <c r="X49" s="5"/>
      <c r="Y49" s="5"/>
      <c r="Z49" s="653">
        <v>-69</v>
      </c>
      <c r="AA49" s="5"/>
      <c r="AB49" s="5"/>
      <c r="AC49" s="653">
        <v>-55</v>
      </c>
      <c r="AD49" s="5"/>
      <c r="AF49" s="653">
        <v>-303</v>
      </c>
      <c r="AI49" s="653">
        <v>-288</v>
      </c>
      <c r="AJ49" s="653"/>
    </row>
    <row r="50" spans="1:36">
      <c r="B50" s="906" t="s">
        <v>825</v>
      </c>
      <c r="G50" s="20"/>
      <c r="H50" s="653">
        <v>0</v>
      </c>
      <c r="I50" s="21"/>
      <c r="J50" s="5"/>
      <c r="K50" s="653">
        <v>0</v>
      </c>
      <c r="L50" s="5"/>
      <c r="M50" s="5"/>
      <c r="N50" s="653">
        <v>0</v>
      </c>
      <c r="O50" s="5"/>
      <c r="P50" s="5"/>
      <c r="Q50" s="653">
        <v>0</v>
      </c>
      <c r="R50" s="5"/>
      <c r="S50" s="20"/>
      <c r="T50" s="653">
        <v>0</v>
      </c>
      <c r="U50" s="21"/>
      <c r="V50" s="5"/>
      <c r="W50" s="653">
        <v>0</v>
      </c>
      <c r="X50" s="5"/>
      <c r="Y50" s="5"/>
      <c r="Z50" s="653">
        <v>380</v>
      </c>
      <c r="AA50" s="5"/>
      <c r="AB50" s="5"/>
      <c r="AC50" s="653">
        <v>-2</v>
      </c>
      <c r="AD50" s="5"/>
      <c r="AF50" s="653">
        <v>0</v>
      </c>
      <c r="AI50" s="653">
        <v>378</v>
      </c>
      <c r="AJ50" s="653"/>
    </row>
    <row r="51" spans="1:36">
      <c r="C51" s="900"/>
      <c r="E51" s="5" t="s">
        <v>1221</v>
      </c>
      <c r="G51" s="20"/>
      <c r="H51" s="905">
        <v>-353</v>
      </c>
      <c r="I51" s="21"/>
      <c r="J51" s="5"/>
      <c r="K51" s="905">
        <v>41</v>
      </c>
      <c r="L51" s="5"/>
      <c r="M51" s="5"/>
      <c r="N51" s="905">
        <v>-19</v>
      </c>
      <c r="O51" s="5"/>
      <c r="P51" s="5"/>
      <c r="Q51" s="905">
        <v>1073</v>
      </c>
      <c r="R51" s="5"/>
      <c r="S51" s="20"/>
      <c r="T51" s="905">
        <v>-363</v>
      </c>
      <c r="U51" s="21"/>
      <c r="V51" s="5"/>
      <c r="W51" s="905">
        <v>963</v>
      </c>
      <c r="X51" s="5"/>
      <c r="Y51" s="5"/>
      <c r="Z51" s="905">
        <v>-355</v>
      </c>
      <c r="AA51" s="5"/>
      <c r="AB51" s="5"/>
      <c r="AC51" s="905">
        <v>1376</v>
      </c>
      <c r="AD51" s="5"/>
      <c r="AF51" s="905">
        <v>742</v>
      </c>
      <c r="AI51" s="905">
        <v>1621</v>
      </c>
      <c r="AJ51" s="653"/>
    </row>
    <row r="52" spans="1:36">
      <c r="C52" s="900"/>
      <c r="G52" s="20"/>
      <c r="H52" s="653"/>
      <c r="I52" s="21"/>
      <c r="J52" s="5"/>
      <c r="K52" s="653"/>
      <c r="L52" s="5"/>
      <c r="M52" s="5"/>
      <c r="N52" s="653"/>
      <c r="O52" s="5"/>
      <c r="P52" s="5"/>
      <c r="Q52" s="653"/>
      <c r="R52" s="5"/>
      <c r="S52" s="20"/>
      <c r="T52" s="653"/>
      <c r="U52" s="21"/>
      <c r="V52" s="5"/>
      <c r="W52" s="653"/>
      <c r="X52" s="5"/>
      <c r="Y52" s="5"/>
      <c r="Z52" s="653"/>
      <c r="AA52" s="5"/>
      <c r="AB52" s="5"/>
      <c r="AC52" s="653"/>
      <c r="AD52" s="5"/>
      <c r="AF52" s="653"/>
      <c r="AI52" s="653"/>
      <c r="AJ52" s="653"/>
    </row>
    <row r="53" spans="1:36">
      <c r="A53" s="899" t="s">
        <v>232</v>
      </c>
      <c r="G53" s="20"/>
      <c r="H53" s="653"/>
      <c r="I53" s="21"/>
      <c r="J53" s="5"/>
      <c r="K53" s="653"/>
      <c r="L53" s="5"/>
      <c r="M53" s="5"/>
      <c r="N53" s="653"/>
      <c r="O53" s="5"/>
      <c r="P53" s="5"/>
      <c r="Q53" s="653"/>
      <c r="R53" s="5"/>
      <c r="S53" s="20"/>
      <c r="T53" s="653"/>
      <c r="U53" s="21"/>
      <c r="V53" s="5"/>
      <c r="W53" s="653"/>
      <c r="X53" s="5"/>
      <c r="Y53" s="5"/>
      <c r="Z53" s="653"/>
      <c r="AA53" s="5"/>
      <c r="AB53" s="5"/>
      <c r="AC53" s="653"/>
      <c r="AD53" s="5"/>
      <c r="AF53" s="653"/>
      <c r="AI53" s="653"/>
      <c r="AJ53" s="653"/>
    </row>
    <row r="54" spans="1:36">
      <c r="B54" s="11" t="s">
        <v>233</v>
      </c>
      <c r="G54" s="20"/>
      <c r="H54" s="653">
        <v>0</v>
      </c>
      <c r="I54" s="21"/>
      <c r="J54" s="5"/>
      <c r="K54" s="653">
        <v>-11</v>
      </c>
      <c r="L54" s="5"/>
      <c r="M54" s="5"/>
      <c r="N54" s="653">
        <v>-9</v>
      </c>
      <c r="O54" s="5"/>
      <c r="P54" s="5"/>
      <c r="Q54" s="653">
        <v>0</v>
      </c>
      <c r="R54" s="5"/>
      <c r="S54" s="20"/>
      <c r="T54" s="653">
        <v>0</v>
      </c>
      <c r="U54" s="21"/>
      <c r="V54" s="5"/>
      <c r="W54" s="653">
        <v>-651</v>
      </c>
      <c r="X54" s="5"/>
      <c r="Y54" s="5"/>
      <c r="Z54" s="653">
        <v>-354</v>
      </c>
      <c r="AA54" s="5"/>
      <c r="AB54" s="5"/>
      <c r="AC54" s="653">
        <v>-1</v>
      </c>
      <c r="AD54" s="5"/>
      <c r="AF54" s="653">
        <v>-20</v>
      </c>
      <c r="AI54" s="653">
        <v>-1006</v>
      </c>
      <c r="AJ54" s="653"/>
    </row>
    <row r="55" spans="1:36">
      <c r="B55" s="907" t="s">
        <v>129</v>
      </c>
      <c r="G55" s="20"/>
      <c r="H55" s="653">
        <v>0</v>
      </c>
      <c r="I55" s="21"/>
      <c r="J55" s="5"/>
      <c r="K55" s="653">
        <v>0</v>
      </c>
      <c r="L55" s="5"/>
      <c r="M55" s="5"/>
      <c r="N55" s="653">
        <v>0</v>
      </c>
      <c r="O55" s="5"/>
      <c r="P55" s="5"/>
      <c r="Q55" s="653">
        <v>0</v>
      </c>
      <c r="R55" s="5"/>
      <c r="S55" s="20"/>
      <c r="T55" s="653">
        <v>0</v>
      </c>
      <c r="U55" s="21"/>
      <c r="V55" s="5"/>
      <c r="W55" s="653">
        <v>0</v>
      </c>
      <c r="X55" s="5"/>
      <c r="Y55" s="5"/>
      <c r="Z55" s="653">
        <v>240</v>
      </c>
      <c r="AA55" s="5"/>
      <c r="AB55" s="5"/>
      <c r="AC55" s="653">
        <v>725</v>
      </c>
      <c r="AD55" s="5"/>
      <c r="AF55" s="653">
        <v>0</v>
      </c>
      <c r="AI55" s="653">
        <v>965</v>
      </c>
      <c r="AJ55" s="653"/>
    </row>
    <row r="56" spans="1:36">
      <c r="B56" s="901" t="s">
        <v>234</v>
      </c>
      <c r="G56" s="20"/>
      <c r="H56" s="653">
        <v>268</v>
      </c>
      <c r="I56" s="21"/>
      <c r="J56" s="5"/>
      <c r="K56" s="653">
        <v>257</v>
      </c>
      <c r="L56" s="5"/>
      <c r="M56" s="5"/>
      <c r="N56" s="653">
        <v>266</v>
      </c>
      <c r="O56" s="5"/>
      <c r="P56" s="5"/>
      <c r="Q56" s="653">
        <v>261</v>
      </c>
      <c r="R56" s="5"/>
      <c r="S56" s="20"/>
      <c r="T56" s="653">
        <v>258</v>
      </c>
      <c r="U56" s="21"/>
      <c r="V56" s="5"/>
      <c r="W56" s="653">
        <v>260</v>
      </c>
      <c r="X56" s="5"/>
      <c r="Y56" s="5"/>
      <c r="Z56" s="653">
        <v>263</v>
      </c>
      <c r="AA56" s="5"/>
      <c r="AB56" s="5"/>
      <c r="AC56" s="653">
        <v>403</v>
      </c>
      <c r="AD56" s="5"/>
      <c r="AF56" s="653">
        <v>1052</v>
      </c>
      <c r="AI56" s="653">
        <v>1184</v>
      </c>
      <c r="AJ56" s="653"/>
    </row>
    <row r="57" spans="1:36">
      <c r="B57" s="901" t="s">
        <v>235</v>
      </c>
      <c r="G57" s="20"/>
      <c r="H57" s="653">
        <v>-534</v>
      </c>
      <c r="I57" s="21"/>
      <c r="J57" s="5"/>
      <c r="K57" s="653">
        <v>-641</v>
      </c>
      <c r="L57" s="5"/>
      <c r="M57" s="5"/>
      <c r="N57" s="653">
        <v>-580</v>
      </c>
      <c r="O57" s="5"/>
      <c r="P57" s="5"/>
      <c r="Q57" s="653">
        <v>-572</v>
      </c>
      <c r="R57" s="5"/>
      <c r="S57" s="20"/>
      <c r="T57" s="653">
        <v>-615</v>
      </c>
      <c r="U57" s="21"/>
      <c r="V57" s="5"/>
      <c r="W57" s="653">
        <v>-909</v>
      </c>
      <c r="X57" s="5"/>
      <c r="Y57" s="5"/>
      <c r="Z57" s="653">
        <v>-838</v>
      </c>
      <c r="AA57" s="5"/>
      <c r="AB57" s="5"/>
      <c r="AC57" s="653">
        <v>-1084</v>
      </c>
      <c r="AD57" s="5"/>
      <c r="AF57" s="653">
        <v>-2327</v>
      </c>
      <c r="AI57" s="653">
        <v>-3446</v>
      </c>
      <c r="AJ57" s="653"/>
    </row>
    <row r="58" spans="1:36">
      <c r="B58" s="901" t="s">
        <v>188</v>
      </c>
      <c r="G58" s="20"/>
      <c r="H58" s="653">
        <v>-118</v>
      </c>
      <c r="I58" s="21"/>
      <c r="J58" s="5"/>
      <c r="K58" s="653">
        <v>-122</v>
      </c>
      <c r="L58" s="5"/>
      <c r="M58" s="5"/>
      <c r="N58" s="653">
        <v>-125</v>
      </c>
      <c r="O58" s="5"/>
      <c r="P58" s="5"/>
      <c r="Q58" s="653">
        <v>-118</v>
      </c>
      <c r="R58" s="5"/>
      <c r="S58" s="20"/>
      <c r="T58" s="653">
        <v>-117</v>
      </c>
      <c r="U58" s="21"/>
      <c r="V58" s="5"/>
      <c r="W58" s="653">
        <v>-122</v>
      </c>
      <c r="X58" s="5"/>
      <c r="Y58" s="5"/>
      <c r="Z58" s="653">
        <v>-125</v>
      </c>
      <c r="AA58" s="5"/>
      <c r="AB58" s="5"/>
      <c r="AC58" s="653">
        <v>-113</v>
      </c>
      <c r="AD58" s="5"/>
      <c r="AF58" s="653">
        <v>-483</v>
      </c>
      <c r="AI58" s="653">
        <v>-477</v>
      </c>
      <c r="AJ58" s="653"/>
    </row>
    <row r="59" spans="1:36">
      <c r="B59" s="901" t="s">
        <v>13</v>
      </c>
      <c r="G59" s="20"/>
      <c r="H59" s="653">
        <v>-29</v>
      </c>
      <c r="I59" s="21"/>
      <c r="J59" s="5"/>
      <c r="K59" s="653">
        <v>-29</v>
      </c>
      <c r="L59" s="5"/>
      <c r="M59" s="5"/>
      <c r="N59" s="653">
        <v>-29</v>
      </c>
      <c r="O59" s="5"/>
      <c r="P59" s="5"/>
      <c r="Q59" s="653">
        <v>-29</v>
      </c>
      <c r="R59" s="5"/>
      <c r="S59" s="20"/>
      <c r="T59" s="653">
        <v>-31</v>
      </c>
      <c r="U59" s="21"/>
      <c r="V59" s="5"/>
      <c r="W59" s="653">
        <v>-31</v>
      </c>
      <c r="X59" s="5"/>
      <c r="Y59" s="5"/>
      <c r="Z59" s="653">
        <v>-13</v>
      </c>
      <c r="AA59" s="5"/>
      <c r="AB59" s="5"/>
      <c r="AC59" s="653">
        <v>-12</v>
      </c>
      <c r="AD59" s="5"/>
      <c r="AF59" s="653">
        <v>-116</v>
      </c>
      <c r="AI59" s="653">
        <v>-87</v>
      </c>
      <c r="AJ59" s="653"/>
    </row>
    <row r="60" spans="1:36">
      <c r="B60" s="901" t="s">
        <v>236</v>
      </c>
      <c r="G60" s="20"/>
      <c r="H60" s="653">
        <v>-592</v>
      </c>
      <c r="I60" s="21"/>
      <c r="J60" s="5"/>
      <c r="K60" s="653">
        <v>-792</v>
      </c>
      <c r="L60" s="5"/>
      <c r="M60" s="5"/>
      <c r="N60" s="653">
        <v>-414</v>
      </c>
      <c r="O60" s="5"/>
      <c r="P60" s="5"/>
      <c r="Q60" s="653">
        <v>-1010</v>
      </c>
      <c r="R60" s="5"/>
      <c r="S60" s="20"/>
      <c r="T60" s="653">
        <v>-112</v>
      </c>
      <c r="U60" s="21"/>
      <c r="V60" s="5"/>
      <c r="W60" s="653">
        <v>-932</v>
      </c>
      <c r="X60" s="5"/>
      <c r="Y60" s="5"/>
      <c r="Z60" s="653">
        <v>-142</v>
      </c>
      <c r="AA60" s="5"/>
      <c r="AB60" s="5"/>
      <c r="AC60" s="653">
        <v>-1115</v>
      </c>
      <c r="AD60" s="5"/>
      <c r="AF60" s="653">
        <v>-2808</v>
      </c>
      <c r="AI60" s="653">
        <v>-2301</v>
      </c>
      <c r="AJ60" s="653"/>
    </row>
    <row r="61" spans="1:36">
      <c r="B61" s="901" t="s">
        <v>237</v>
      </c>
      <c r="G61" s="20"/>
      <c r="H61" s="653">
        <v>9</v>
      </c>
      <c r="I61" s="21"/>
      <c r="J61" s="5"/>
      <c r="K61" s="653">
        <v>12</v>
      </c>
      <c r="L61" s="5"/>
      <c r="M61" s="5"/>
      <c r="N61" s="653">
        <v>45</v>
      </c>
      <c r="O61" s="5"/>
      <c r="P61" s="5"/>
      <c r="Q61" s="653">
        <v>64</v>
      </c>
      <c r="R61" s="5"/>
      <c r="S61" s="20"/>
      <c r="T61" s="653">
        <v>62</v>
      </c>
      <c r="U61" s="21"/>
      <c r="V61" s="5"/>
      <c r="W61" s="653">
        <v>55</v>
      </c>
      <c r="X61" s="5"/>
      <c r="Y61" s="5"/>
      <c r="Z61" s="653">
        <v>72</v>
      </c>
      <c r="AA61" s="5"/>
      <c r="AB61" s="5"/>
      <c r="AC61" s="653">
        <v>77</v>
      </c>
      <c r="AD61" s="5"/>
      <c r="AF61" s="653">
        <v>130</v>
      </c>
      <c r="AI61" s="653">
        <v>266</v>
      </c>
      <c r="AJ61" s="653"/>
    </row>
    <row r="62" spans="1:36">
      <c r="B62" s="901" t="s">
        <v>238</v>
      </c>
      <c r="G62" s="20"/>
      <c r="H62" s="653">
        <v>1</v>
      </c>
      <c r="I62" s="21"/>
      <c r="J62" s="5"/>
      <c r="K62" s="653">
        <v>1</v>
      </c>
      <c r="L62" s="5"/>
      <c r="M62" s="5"/>
      <c r="N62" s="653">
        <v>17</v>
      </c>
      <c r="O62" s="5"/>
      <c r="P62" s="5"/>
      <c r="Q62" s="653">
        <v>26</v>
      </c>
      <c r="R62" s="5"/>
      <c r="S62" s="20"/>
      <c r="T62" s="653">
        <v>19</v>
      </c>
      <c r="U62" s="21"/>
      <c r="V62" s="5"/>
      <c r="W62" s="653">
        <v>4</v>
      </c>
      <c r="X62" s="5"/>
      <c r="Y62" s="5"/>
      <c r="Z62" s="653">
        <v>5</v>
      </c>
      <c r="AA62" s="5"/>
      <c r="AB62" s="5"/>
      <c r="AC62" s="653">
        <v>13</v>
      </c>
      <c r="AD62" s="5"/>
      <c r="AF62" s="653">
        <v>45</v>
      </c>
      <c r="AI62" s="653">
        <v>41</v>
      </c>
      <c r="AJ62" s="653"/>
    </row>
    <row r="63" spans="1:36" ht="13.5">
      <c r="B63" s="11" t="s">
        <v>551</v>
      </c>
      <c r="G63" s="20"/>
      <c r="H63" s="653">
        <v>8</v>
      </c>
      <c r="I63" s="21"/>
      <c r="J63" s="5"/>
      <c r="K63" s="653">
        <v>1</v>
      </c>
      <c r="L63" s="5"/>
      <c r="M63" s="5"/>
      <c r="N63" s="653">
        <v>0</v>
      </c>
      <c r="O63" s="5"/>
      <c r="P63" s="5"/>
      <c r="Q63" s="653">
        <v>-2</v>
      </c>
      <c r="R63" s="5"/>
      <c r="S63" s="20"/>
      <c r="T63" s="653">
        <v>0</v>
      </c>
      <c r="U63" s="21"/>
      <c r="V63" s="5"/>
      <c r="W63" s="653">
        <v>-5</v>
      </c>
      <c r="X63" s="5"/>
      <c r="Y63" s="5"/>
      <c r="Z63" s="653">
        <v>-3</v>
      </c>
      <c r="AA63" s="5"/>
      <c r="AB63" s="5"/>
      <c r="AC63" s="653">
        <v>-6</v>
      </c>
      <c r="AD63" s="5"/>
      <c r="AF63" s="904">
        <v>7</v>
      </c>
      <c r="AI63" s="904">
        <v>-14</v>
      </c>
      <c r="AJ63" s="653"/>
    </row>
    <row r="64" spans="1:36">
      <c r="B64" s="900" t="s">
        <v>239</v>
      </c>
      <c r="E64" s="5" t="s">
        <v>240</v>
      </c>
      <c r="G64" s="20"/>
      <c r="H64" s="905">
        <v>-987</v>
      </c>
      <c r="I64" s="21"/>
      <c r="J64" s="5"/>
      <c r="K64" s="905">
        <v>-1324</v>
      </c>
      <c r="L64" s="5"/>
      <c r="M64" s="5"/>
      <c r="N64" s="905">
        <v>-829</v>
      </c>
      <c r="O64" s="5"/>
      <c r="P64" s="5"/>
      <c r="Q64" s="905">
        <v>-1380</v>
      </c>
      <c r="R64" s="5"/>
      <c r="S64" s="20"/>
      <c r="T64" s="905">
        <v>-536</v>
      </c>
      <c r="U64" s="21"/>
      <c r="V64" s="5"/>
      <c r="W64" s="905">
        <v>-2331</v>
      </c>
      <c r="X64" s="5"/>
      <c r="Y64" s="5"/>
      <c r="Z64" s="905">
        <v>-895</v>
      </c>
      <c r="AA64" s="5"/>
      <c r="AB64" s="5"/>
      <c r="AC64" s="905">
        <v>-1113</v>
      </c>
      <c r="AD64" s="5"/>
      <c r="AF64" s="905">
        <v>-4520</v>
      </c>
      <c r="AI64" s="905">
        <v>-4875</v>
      </c>
      <c r="AJ64" s="653"/>
    </row>
    <row r="65" spans="1:36">
      <c r="B65" s="906" t="s">
        <v>826</v>
      </c>
      <c r="G65" s="20"/>
      <c r="H65" s="905">
        <v>0</v>
      </c>
      <c r="I65" s="21"/>
      <c r="J65" s="5"/>
      <c r="K65" s="905">
        <v>0</v>
      </c>
      <c r="L65" s="5"/>
      <c r="M65" s="5"/>
      <c r="N65" s="905">
        <v>0</v>
      </c>
      <c r="O65" s="5"/>
      <c r="P65" s="5"/>
      <c r="Q65" s="905">
        <v>0</v>
      </c>
      <c r="R65" s="5"/>
      <c r="S65" s="20"/>
      <c r="T65" s="905">
        <v>0</v>
      </c>
      <c r="U65" s="21"/>
      <c r="V65" s="5"/>
      <c r="W65" s="905">
        <v>0</v>
      </c>
      <c r="X65" s="5"/>
      <c r="Y65" s="5"/>
      <c r="Z65" s="905">
        <v>242</v>
      </c>
      <c r="AA65" s="5"/>
      <c r="AB65" s="5"/>
      <c r="AC65" s="905">
        <v>-242</v>
      </c>
      <c r="AD65" s="5"/>
      <c r="AF65" s="905">
        <v>0</v>
      </c>
      <c r="AI65" s="905">
        <v>0</v>
      </c>
      <c r="AJ65" s="653"/>
    </row>
    <row r="66" spans="1:36" ht="6.75" customHeight="1">
      <c r="G66" s="20"/>
      <c r="H66" s="653"/>
      <c r="I66" s="21"/>
      <c r="J66" s="5"/>
      <c r="K66" s="653"/>
      <c r="L66" s="5"/>
      <c r="M66" s="5"/>
      <c r="N66" s="653"/>
      <c r="O66" s="5"/>
      <c r="P66" s="5"/>
      <c r="Q66" s="653"/>
      <c r="R66" s="5"/>
      <c r="S66" s="20"/>
      <c r="T66" s="653"/>
      <c r="U66" s="21"/>
      <c r="V66" s="5"/>
      <c r="W66" s="653"/>
      <c r="X66" s="5"/>
      <c r="Y66" s="5"/>
      <c r="Z66" s="653"/>
      <c r="AA66" s="5"/>
      <c r="AB66" s="5"/>
      <c r="AC66" s="653"/>
      <c r="AD66" s="5"/>
      <c r="AF66" s="653"/>
      <c r="AI66" s="653"/>
      <c r="AJ66" s="653"/>
    </row>
    <row r="67" spans="1:36">
      <c r="A67" s="899" t="s">
        <v>1219</v>
      </c>
      <c r="G67" s="20"/>
      <c r="H67" s="653">
        <v>-410</v>
      </c>
      <c r="I67" s="21"/>
      <c r="J67" s="5"/>
      <c r="K67" s="653">
        <v>100</v>
      </c>
      <c r="L67" s="5"/>
      <c r="M67" s="5"/>
      <c r="N67" s="653">
        <v>-111</v>
      </c>
      <c r="O67" s="5"/>
      <c r="P67" s="5"/>
      <c r="Q67" s="653">
        <v>259</v>
      </c>
      <c r="R67" s="5"/>
      <c r="S67" s="20"/>
      <c r="T67" s="653">
        <v>-228</v>
      </c>
      <c r="U67" s="21"/>
      <c r="V67" s="5"/>
      <c r="W67" s="653">
        <v>-4</v>
      </c>
      <c r="X67" s="5"/>
      <c r="Y67" s="5"/>
      <c r="Z67" s="653">
        <v>-281</v>
      </c>
      <c r="AA67" s="5"/>
      <c r="AB67" s="5"/>
      <c r="AC67" s="653">
        <v>495</v>
      </c>
      <c r="AD67" s="5"/>
      <c r="AF67" s="653">
        <v>-162</v>
      </c>
      <c r="AI67" s="653">
        <v>-18</v>
      </c>
      <c r="AJ67" s="653"/>
    </row>
    <row r="68" spans="1:36">
      <c r="A68" s="899" t="s">
        <v>241</v>
      </c>
      <c r="G68" s="20"/>
      <c r="H68" s="904">
        <v>905</v>
      </c>
      <c r="I68" s="21"/>
      <c r="J68" s="5"/>
      <c r="K68" s="904">
        <v>805</v>
      </c>
      <c r="L68" s="5"/>
      <c r="M68" s="5"/>
      <c r="N68" s="904">
        <v>916</v>
      </c>
      <c r="O68" s="5"/>
      <c r="P68" s="5"/>
      <c r="Q68" s="904">
        <v>657</v>
      </c>
      <c r="R68" s="5"/>
      <c r="S68" s="20"/>
      <c r="T68" s="904">
        <v>885</v>
      </c>
      <c r="U68" s="21"/>
      <c r="V68" s="5"/>
      <c r="W68" s="904">
        <v>889</v>
      </c>
      <c r="X68" s="5"/>
      <c r="Y68" s="5"/>
      <c r="Z68" s="904">
        <v>1170</v>
      </c>
      <c r="AA68" s="5"/>
      <c r="AB68" s="5"/>
      <c r="AC68" s="904">
        <v>675</v>
      </c>
      <c r="AD68" s="5"/>
      <c r="AF68" s="904">
        <v>657</v>
      </c>
      <c r="AI68" s="904">
        <v>675</v>
      </c>
      <c r="AJ68" s="653"/>
    </row>
    <row r="69" spans="1:36" ht="12.75" thickBot="1">
      <c r="A69" s="899" t="s">
        <v>242</v>
      </c>
      <c r="G69" s="20" t="s">
        <v>79</v>
      </c>
      <c r="H69" s="908">
        <v>495</v>
      </c>
      <c r="I69" s="21"/>
      <c r="J69" s="5" t="s">
        <v>79</v>
      </c>
      <c r="K69" s="908">
        <v>905</v>
      </c>
      <c r="L69" s="5"/>
      <c r="M69" s="5" t="s">
        <v>79</v>
      </c>
      <c r="N69" s="908">
        <v>805</v>
      </c>
      <c r="O69" s="5"/>
      <c r="P69" s="5" t="s">
        <v>79</v>
      </c>
      <c r="Q69" s="908">
        <v>916</v>
      </c>
      <c r="R69" s="5"/>
      <c r="S69" s="20" t="s">
        <v>79</v>
      </c>
      <c r="T69" s="908">
        <v>657</v>
      </c>
      <c r="U69" s="21"/>
      <c r="V69" s="5" t="s">
        <v>79</v>
      </c>
      <c r="W69" s="908">
        <v>885</v>
      </c>
      <c r="X69" s="5"/>
      <c r="Y69" s="5" t="s">
        <v>79</v>
      </c>
      <c r="Z69" s="908">
        <v>889</v>
      </c>
      <c r="AA69" s="5"/>
      <c r="AB69" s="5" t="s">
        <v>79</v>
      </c>
      <c r="AC69" s="908">
        <v>1170</v>
      </c>
      <c r="AD69" s="5"/>
      <c r="AE69" s="3" t="s">
        <v>79</v>
      </c>
      <c r="AF69" s="908">
        <v>495</v>
      </c>
      <c r="AH69" s="3" t="s">
        <v>79</v>
      </c>
      <c r="AI69" s="908">
        <v>657</v>
      </c>
      <c r="AJ69" s="653"/>
    </row>
    <row r="70" spans="1:36" ht="13.5" thickTop="1" thickBot="1">
      <c r="G70" s="26"/>
      <c r="H70" s="27"/>
      <c r="I70" s="28"/>
      <c r="J70" s="5"/>
      <c r="K70" s="5"/>
      <c r="L70" s="5"/>
      <c r="M70" s="5"/>
      <c r="N70" s="5"/>
      <c r="O70" s="5"/>
      <c r="P70" s="5"/>
      <c r="Q70" s="5"/>
      <c r="R70" s="5"/>
      <c r="S70" s="26"/>
      <c r="T70" s="27"/>
      <c r="U70" s="28"/>
      <c r="V70" s="5"/>
      <c r="W70" s="5"/>
      <c r="X70" s="5"/>
      <c r="Y70" s="5"/>
      <c r="Z70" s="5"/>
      <c r="AA70" s="5"/>
      <c r="AB70" s="5"/>
      <c r="AC70" s="5"/>
      <c r="AD70" s="5"/>
    </row>
    <row r="71" spans="1:36">
      <c r="C71" s="227"/>
      <c r="I71" s="5"/>
      <c r="O71" s="5"/>
      <c r="S71" s="5"/>
      <c r="U71" s="5"/>
      <c r="X71" s="5"/>
      <c r="Y71" s="5"/>
      <c r="AA71" s="5"/>
      <c r="AB71" s="5"/>
      <c r="AC71" s="5"/>
      <c r="AD71" s="5"/>
    </row>
    <row r="72" spans="1:36">
      <c r="A72" s="909"/>
      <c r="U72" s="5"/>
      <c r="AA72" s="5"/>
      <c r="AD72" s="5"/>
    </row>
    <row r="73" spans="1:36">
      <c r="U73" s="5"/>
      <c r="AD73" s="5"/>
    </row>
    <row r="74" spans="1:36">
      <c r="U74" s="5"/>
      <c r="AD74" s="5"/>
    </row>
    <row r="75" spans="1:36">
      <c r="AD75" s="5"/>
    </row>
    <row r="76" spans="1:36">
      <c r="AD76" s="5"/>
    </row>
    <row r="77" spans="1:36">
      <c r="AD77" s="5"/>
    </row>
    <row r="78" spans="1:36">
      <c r="AD78" s="5"/>
    </row>
    <row r="79" spans="1:36">
      <c r="AD79" s="5"/>
    </row>
    <row r="80" spans="1:36">
      <c r="AD80" s="5"/>
    </row>
    <row r="81" spans="30:30">
      <c r="AD81" s="5"/>
    </row>
    <row r="82" spans="30:30">
      <c r="AD82" s="5"/>
    </row>
    <row r="83" spans="30:30">
      <c r="AD83" s="5"/>
    </row>
    <row r="84" spans="30:30">
      <c r="AD84" s="5"/>
    </row>
    <row r="85" spans="30:30">
      <c r="AD85" s="5"/>
    </row>
    <row r="86" spans="30:30">
      <c r="AD86" s="5"/>
    </row>
    <row r="87" spans="30:30">
      <c r="AD87" s="5"/>
    </row>
    <row r="88" spans="30:30">
      <c r="AD88" s="5"/>
    </row>
    <row r="89" spans="30:30">
      <c r="AD89" s="5"/>
    </row>
    <row r="90" spans="30:30">
      <c r="AD90" s="5"/>
    </row>
    <row r="91" spans="30:30">
      <c r="AD91" s="5"/>
    </row>
    <row r="92" spans="30:30">
      <c r="AD92" s="5"/>
    </row>
    <row r="93" spans="30:30">
      <c r="AD93" s="5"/>
    </row>
    <row r="94" spans="30:30">
      <c r="AD94" s="5"/>
    </row>
    <row r="95" spans="30:30">
      <c r="AD95" s="5"/>
    </row>
    <row r="96" spans="30:30">
      <c r="AD96" s="5"/>
    </row>
    <row r="97" spans="30:30">
      <c r="AD97" s="5"/>
    </row>
    <row r="98" spans="30:30">
      <c r="AD98" s="5"/>
    </row>
    <row r="99" spans="30:30">
      <c r="AD99" s="5"/>
    </row>
    <row r="100" spans="30:30">
      <c r="AD100" s="5"/>
    </row>
    <row r="101" spans="30:30">
      <c r="AD101" s="5"/>
    </row>
    <row r="102" spans="30:30">
      <c r="AD102" s="5"/>
    </row>
    <row r="103" spans="30:30">
      <c r="AD103" s="5"/>
    </row>
    <row r="104" spans="30:30">
      <c r="AD104" s="5"/>
    </row>
  </sheetData>
  <customSheetViews>
    <customSheetView guid="{6555B143-2632-480E-8BB2-8A5499CA0401}" scale="95" fitToPage="1" hiddenColumns="1">
      <selection activeCell="A4" sqref="A4"/>
      <pageMargins left="0.25" right="0.25" top="0.5" bottom="0.5" header="0.3" footer="0.3"/>
      <printOptions horizontalCentered="1"/>
      <pageSetup scale="66" orientation="landscape" r:id="rId1"/>
      <headerFooter alignWithMargins="0">
        <oddFooter>&amp;R&amp;A</oddFooter>
      </headerFooter>
    </customSheetView>
    <customSheetView guid="{A0E05AF3-5FD2-406E-82E0-52C9C2B326D9}" scale="95" fitToPage="1" hiddenColumns="1">
      <selection activeCell="A51" sqref="A51"/>
      <pageMargins left="0.25" right="0.25" top="0.5" bottom="0.5" header="0.3" footer="0.3"/>
      <printOptions horizontalCentered="1"/>
      <pageSetup scale="66" orientation="landscape" r:id="rId2"/>
      <headerFooter alignWithMargins="0">
        <oddFooter>&amp;R&amp;A</oddFooter>
      </headerFooter>
    </customSheetView>
    <customSheetView guid="{BA08C489-4952-434D-B712-71BEE1754A50}" scale="75" fitToPage="1" hiddenColumns="1">
      <selection sqref="A1:AU1"/>
      <pageMargins left="0.25" right="0.25" top="0.5" bottom="0.5" header="0.3" footer="0.3"/>
      <printOptions horizontalCentered="1"/>
      <pageSetup scale="66" orientation="landscape" r:id="rId3"/>
      <headerFooter alignWithMargins="0">
        <oddFooter>&amp;R&amp;A</oddFooter>
      </headerFooter>
    </customSheetView>
    <customSheetView guid="{673EBF9B-B414-451E-B7E3-867D29298EC6}" scale="75" fitToPage="1" hiddenColumns="1">
      <selection sqref="A1:AU1"/>
      <pageMargins left="0.25" right="0.25" top="0.5" bottom="0.5" header="0.3" footer="0.3"/>
      <printOptions horizontalCentered="1"/>
      <pageSetup scale="66" orientation="landscape" r:id="rId4"/>
      <headerFooter alignWithMargins="0">
        <oddFooter>&amp;R&amp;A</oddFooter>
      </headerFooter>
    </customSheetView>
    <customSheetView guid="{00887C39-EB8B-4529-A2A4-3742BD601CB9}" scale="95" showPageBreaks="1" fitToPage="1" hiddenColumns="1" topLeftCell="A2">
      <selection activeCell="A4" sqref="A4"/>
      <pageMargins left="0.25" right="0.25" top="0.5" bottom="0.5" header="0.3" footer="0.3"/>
      <printOptions horizontalCentered="1"/>
      <pageSetup scale="66" orientation="landscape" r:id="rId5"/>
      <headerFooter alignWithMargins="0">
        <oddFooter>&amp;R&amp;A</oddFooter>
      </headerFooter>
    </customSheetView>
    <customSheetView guid="{62C6E326-B5F7-4188-B391-6CD4B1430CB3}" scale="95" showPageBreaks="1" fitToPage="1" hiddenColumns="1">
      <selection activeCell="A4" sqref="A4"/>
      <pageMargins left="0.25" right="0.25" top="0.5" bottom="0.5" header="0.3" footer="0.3"/>
      <printOptions horizontalCentered="1"/>
      <pageSetup scale="66" orientation="landscape" r:id="rId6"/>
      <headerFooter alignWithMargins="0">
        <oddFooter>&amp;R&amp;A</oddFooter>
      </headerFooter>
    </customSheetView>
  </customSheetViews>
  <mergeCells count="5">
    <mergeCell ref="A1:AI1"/>
    <mergeCell ref="A2:AI2"/>
    <mergeCell ref="A3:AI3"/>
    <mergeCell ref="AF5:AI5"/>
    <mergeCell ref="G5:AC5"/>
  </mergeCells>
  <phoneticPr fontId="24" type="noConversion"/>
  <printOptions horizontalCentered="1"/>
  <pageMargins left="0.25" right="0.25" top="0.5" bottom="0.5" header="0.3" footer="0.3"/>
  <pageSetup scale="66" orientation="landscape" r:id="rId7"/>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Q52"/>
  <sheetViews>
    <sheetView zoomScale="90" zoomScaleNormal="90" workbookViewId="0">
      <selection activeCell="A4" sqref="A4"/>
    </sheetView>
  </sheetViews>
  <sheetFormatPr defaultRowHeight="12"/>
  <cols>
    <col min="1" max="2" width="2.42578125" style="149" customWidth="1"/>
    <col min="3" max="3" width="17.28515625" style="149" customWidth="1"/>
    <col min="4" max="4" width="2.140625" style="881" customWidth="1"/>
    <col min="5" max="5" width="13.85546875" style="149" customWidth="1"/>
    <col min="6" max="6" width="2.42578125" style="149" customWidth="1"/>
    <col min="7" max="7" width="2.140625" style="149" customWidth="1"/>
    <col min="8" max="8" width="13.85546875" style="149" customWidth="1"/>
    <col min="9" max="9" width="2.5703125" style="149" customWidth="1"/>
    <col min="10" max="10" width="2.140625" style="149" customWidth="1"/>
    <col min="11" max="11" width="15.85546875" style="149" customWidth="1"/>
    <col min="12" max="12" width="2.5703125" style="149" customWidth="1"/>
    <col min="13" max="13" width="2.140625" style="149" customWidth="1"/>
    <col min="14" max="14" width="13.85546875" style="149" customWidth="1"/>
    <col min="15" max="15" width="2.28515625" style="149" customWidth="1"/>
    <col min="16" max="16" width="2.140625" style="149" customWidth="1"/>
    <col min="17" max="17" width="13.85546875" style="149" customWidth="1"/>
    <col min="18" max="18" width="2.42578125" style="149" customWidth="1"/>
    <col min="19" max="19" width="2.140625" style="149" customWidth="1"/>
    <col min="20" max="20" width="13.85546875" style="149" customWidth="1"/>
    <col min="21" max="21" width="2.42578125" style="149" customWidth="1"/>
    <col min="22" max="22" width="2.140625" style="149" customWidth="1"/>
    <col min="23" max="23" width="13.85546875" style="149" customWidth="1"/>
    <col min="24" max="24" width="2.42578125" style="149" customWidth="1"/>
    <col min="25" max="25" width="2.140625" style="149" customWidth="1"/>
    <col min="26" max="26" width="13.85546875" style="149" customWidth="1"/>
    <col min="27" max="27" width="2.42578125" style="149" customWidth="1"/>
    <col min="28" max="28" width="2.140625" style="149" customWidth="1"/>
    <col min="29" max="29" width="13.85546875" style="149" customWidth="1"/>
    <col min="30" max="30" width="2.28515625" style="149" customWidth="1"/>
    <col min="31" max="31" width="2.140625" style="149" customWidth="1"/>
    <col min="32" max="32" width="13.85546875" style="149" customWidth="1"/>
    <col min="33" max="33" width="2.42578125" style="149" customWidth="1"/>
    <col min="34" max="34" width="2.28515625" style="149" customWidth="1"/>
    <col min="35" max="35" width="13.85546875" style="149" customWidth="1"/>
    <col min="36" max="36" width="2.42578125" style="149" customWidth="1"/>
    <col min="37" max="37" width="2.140625" style="149" customWidth="1"/>
    <col min="38" max="38" width="13.85546875" style="149" customWidth="1"/>
    <col min="39" max="39" width="2.42578125" style="149" customWidth="1"/>
    <col min="40" max="40" width="2.140625" style="149" customWidth="1"/>
    <col min="41" max="41" width="13.85546875" style="149" customWidth="1"/>
    <col min="42" max="16384" width="9.140625" style="149"/>
  </cols>
  <sheetData>
    <row r="1" spans="1:42" ht="12.75" customHeight="1">
      <c r="A1" s="1354" t="s">
        <v>68</v>
      </c>
      <c r="B1" s="1354"/>
      <c r="C1" s="1354"/>
      <c r="D1" s="1354"/>
      <c r="E1" s="1354"/>
      <c r="F1" s="1354"/>
      <c r="G1" s="1354"/>
      <c r="H1" s="1354"/>
      <c r="I1" s="1354"/>
      <c r="J1" s="1354"/>
      <c r="K1" s="1354"/>
      <c r="L1" s="1354"/>
      <c r="M1" s="1354"/>
      <c r="N1" s="1354"/>
      <c r="O1" s="1354"/>
      <c r="P1" s="1354"/>
      <c r="Q1" s="1354"/>
      <c r="R1" s="1354"/>
      <c r="S1" s="1354"/>
      <c r="T1" s="1354"/>
      <c r="U1" s="1354"/>
      <c r="V1" s="1354"/>
      <c r="W1" s="1354"/>
      <c r="X1" s="886"/>
      <c r="Y1" s="886"/>
      <c r="Z1" s="886"/>
      <c r="AA1" s="886"/>
      <c r="AB1" s="886"/>
      <c r="AC1" s="886"/>
      <c r="AD1" s="1257"/>
      <c r="AE1" s="1257"/>
      <c r="AF1" s="1257"/>
      <c r="AG1" s="1257"/>
      <c r="AH1" s="1257"/>
      <c r="AI1" s="1257"/>
      <c r="AJ1" s="1257"/>
      <c r="AK1" s="1257"/>
      <c r="AL1" s="1257"/>
      <c r="AM1" s="1257"/>
      <c r="AN1" s="1257"/>
      <c r="AO1" s="1257"/>
      <c r="AP1" s="877"/>
    </row>
    <row r="2" spans="1:42" ht="12.75" customHeight="1">
      <c r="A2" s="1354" t="s">
        <v>243</v>
      </c>
      <c r="B2" s="1354"/>
      <c r="C2" s="1354"/>
      <c r="D2" s="1354"/>
      <c r="E2" s="1354"/>
      <c r="F2" s="1354"/>
      <c r="G2" s="1354"/>
      <c r="H2" s="1354"/>
      <c r="I2" s="1354"/>
      <c r="J2" s="1354"/>
      <c r="K2" s="1354"/>
      <c r="L2" s="1354"/>
      <c r="M2" s="1354"/>
      <c r="N2" s="1354"/>
      <c r="O2" s="1354"/>
      <c r="P2" s="1354"/>
      <c r="Q2" s="1354"/>
      <c r="R2" s="1354"/>
      <c r="S2" s="1354"/>
      <c r="T2" s="1354"/>
      <c r="U2" s="1354"/>
      <c r="V2" s="1354"/>
      <c r="W2" s="1354"/>
      <c r="X2" s="886"/>
      <c r="Y2" s="886"/>
      <c r="Z2" s="886"/>
      <c r="AA2" s="886"/>
      <c r="AB2" s="886"/>
      <c r="AC2" s="886"/>
      <c r="AD2" s="1257"/>
      <c r="AE2" s="1257"/>
      <c r="AF2" s="1257"/>
      <c r="AG2" s="1257"/>
      <c r="AH2" s="1257"/>
      <c r="AI2" s="1257"/>
      <c r="AJ2" s="1257"/>
      <c r="AK2" s="1257"/>
      <c r="AL2" s="1257"/>
      <c r="AM2" s="1257"/>
      <c r="AN2" s="1257"/>
      <c r="AO2" s="1257"/>
    </row>
    <row r="3" spans="1:42" ht="13.5" customHeight="1">
      <c r="A3" s="1355" t="s">
        <v>518</v>
      </c>
      <c r="B3" s="1355"/>
      <c r="C3" s="1355"/>
      <c r="D3" s="1355"/>
      <c r="E3" s="1355"/>
      <c r="F3" s="1355"/>
      <c r="G3" s="1355"/>
      <c r="H3" s="1355"/>
      <c r="I3" s="1355"/>
      <c r="J3" s="1355"/>
      <c r="K3" s="1355"/>
      <c r="L3" s="1355"/>
      <c r="M3" s="1355"/>
      <c r="N3" s="1355"/>
      <c r="O3" s="1355"/>
      <c r="P3" s="1355"/>
      <c r="Q3" s="1355"/>
      <c r="R3" s="1355"/>
      <c r="S3" s="1355"/>
      <c r="T3" s="1355"/>
      <c r="U3" s="1355"/>
      <c r="V3" s="1355"/>
      <c r="W3" s="1355"/>
      <c r="X3" s="487"/>
      <c r="Y3" s="487"/>
      <c r="Z3" s="487"/>
      <c r="AA3" s="487"/>
      <c r="AB3" s="487"/>
      <c r="AC3" s="487"/>
      <c r="AD3" s="1257"/>
      <c r="AE3" s="1257"/>
      <c r="AF3" s="1257"/>
      <c r="AG3" s="1257"/>
      <c r="AH3" s="1257"/>
      <c r="AI3" s="1257"/>
      <c r="AJ3" s="1257"/>
      <c r="AK3" s="1257"/>
      <c r="AL3" s="1257"/>
      <c r="AM3" s="1257"/>
      <c r="AN3" s="1257"/>
      <c r="AO3" s="1257"/>
    </row>
    <row r="4" spans="1:42" ht="15">
      <c r="A4" s="1252"/>
      <c r="B4" s="1252"/>
      <c r="C4" s="1252"/>
      <c r="D4" s="1252"/>
      <c r="E4" s="1252"/>
      <c r="F4" s="1252"/>
      <c r="G4" s="1252"/>
      <c r="H4" s="1252"/>
      <c r="I4" s="1252"/>
      <c r="J4" s="1252"/>
      <c r="K4" s="1252"/>
      <c r="L4" s="1252"/>
      <c r="M4" s="1252"/>
      <c r="N4" s="1252"/>
      <c r="O4" s="1252"/>
      <c r="P4" s="1252"/>
      <c r="Q4" s="1252"/>
      <c r="R4" s="1252"/>
      <c r="S4" s="1252"/>
      <c r="T4" s="1252"/>
      <c r="U4" s="1252"/>
      <c r="V4" s="1252"/>
      <c r="W4" s="1252"/>
      <c r="X4" s="1252"/>
      <c r="Y4" s="1252"/>
      <c r="Z4" s="1252"/>
      <c r="AA4" s="1252"/>
      <c r="AB4" s="1252"/>
      <c r="AC4" s="1252"/>
      <c r="AD4" s="430"/>
      <c r="AE4" s="430"/>
      <c r="AF4" s="430"/>
      <c r="AG4" s="1257"/>
      <c r="AH4" s="1257"/>
      <c r="AI4" s="1257"/>
      <c r="AJ4" s="1257"/>
      <c r="AK4" s="1257"/>
      <c r="AL4" s="1257"/>
      <c r="AM4" s="1257"/>
      <c r="AN4" s="1257"/>
      <c r="AO4" s="1257"/>
    </row>
    <row r="5" spans="1:42" ht="12.75" customHeight="1">
      <c r="A5" s="1257"/>
      <c r="B5" s="1257"/>
      <c r="C5" s="1257"/>
      <c r="D5" s="1352" t="s">
        <v>244</v>
      </c>
      <c r="E5" s="1352"/>
      <c r="F5" s="1352"/>
      <c r="G5" s="1352"/>
      <c r="H5" s="1352"/>
      <c r="I5" s="1352"/>
      <c r="J5" s="1352"/>
      <c r="K5" s="1352"/>
      <c r="L5" s="1352"/>
      <c r="M5" s="1352"/>
      <c r="N5" s="1352"/>
      <c r="O5" s="1352"/>
      <c r="P5" s="1352"/>
      <c r="Q5" s="1352"/>
      <c r="R5" s="1352"/>
      <c r="S5" s="1352"/>
      <c r="T5" s="1352"/>
      <c r="U5" s="1352"/>
      <c r="V5" s="1352"/>
      <c r="W5" s="1352"/>
      <c r="X5" s="879"/>
      <c r="Y5" s="91"/>
      <c r="Z5" s="879"/>
      <c r="AA5" s="879"/>
      <c r="AB5" s="879"/>
      <c r="AC5" s="879"/>
      <c r="AD5" s="879"/>
      <c r="AE5" s="879"/>
      <c r="AF5" s="879"/>
      <c r="AG5" s="879"/>
    </row>
    <row r="6" spans="1:42" ht="12.75" customHeight="1">
      <c r="A6" s="1257"/>
      <c r="B6" s="1257"/>
      <c r="C6" s="1257"/>
      <c r="D6" s="1353" t="s">
        <v>1151</v>
      </c>
      <c r="E6" s="1353"/>
      <c r="F6" s="1353"/>
      <c r="G6" s="1353"/>
      <c r="H6" s="1353"/>
      <c r="I6" s="1353"/>
      <c r="J6" s="1353"/>
      <c r="K6" s="1353"/>
      <c r="L6" s="1353"/>
      <c r="M6" s="1353"/>
      <c r="N6" s="1353"/>
      <c r="O6" s="1353"/>
      <c r="P6" s="1353"/>
      <c r="Q6" s="1353"/>
      <c r="R6" s="1353"/>
      <c r="S6" s="1353"/>
      <c r="T6" s="1353"/>
      <c r="U6" s="1353"/>
      <c r="V6" s="1353"/>
      <c r="W6" s="1353"/>
      <c r="X6" s="879"/>
      <c r="Y6" s="91"/>
      <c r="Z6" s="879"/>
      <c r="AA6" s="879"/>
      <c r="AB6" s="879"/>
      <c r="AC6" s="879"/>
      <c r="AD6" s="879"/>
      <c r="AE6" s="879"/>
      <c r="AF6" s="879"/>
      <c r="AG6" s="879"/>
    </row>
    <row r="7" spans="1:42" ht="12.75" customHeight="1">
      <c r="A7" s="1257"/>
      <c r="B7" s="1257"/>
      <c r="C7" s="1257"/>
      <c r="D7" s="880"/>
      <c r="E7" s="1255"/>
      <c r="F7" s="1255"/>
      <c r="G7" s="1255"/>
      <c r="H7" s="1255"/>
      <c r="I7" s="1255"/>
      <c r="J7" s="1255"/>
      <c r="K7" s="1255"/>
      <c r="L7" s="1255"/>
      <c r="M7" s="1255"/>
      <c r="N7" s="1255"/>
      <c r="O7" s="1255"/>
      <c r="P7" s="1255"/>
      <c r="Q7" s="1255"/>
      <c r="R7" s="1255"/>
      <c r="S7" s="1255"/>
      <c r="T7" s="1255"/>
      <c r="U7" s="1255"/>
      <c r="V7" s="1255"/>
      <c r="W7" s="1255"/>
      <c r="X7" s="1255"/>
      <c r="Y7" s="1255"/>
      <c r="Z7" s="1255"/>
      <c r="AA7" s="1255"/>
      <c r="AB7" s="1255"/>
      <c r="AC7" s="1255"/>
      <c r="AD7" s="1255"/>
      <c r="AE7" s="1255"/>
      <c r="AF7" s="91"/>
      <c r="AG7" s="1255"/>
    </row>
    <row r="8" spans="1:42" ht="12.75" customHeight="1">
      <c r="A8" s="1257"/>
      <c r="B8" s="1257"/>
      <c r="C8" s="1257"/>
      <c r="D8" s="880"/>
      <c r="E8" s="1255"/>
      <c r="F8" s="1255"/>
      <c r="G8" s="1255"/>
      <c r="H8" s="1255"/>
      <c r="I8" s="1255"/>
      <c r="J8" s="1255"/>
      <c r="K8" s="1255"/>
      <c r="L8" s="1255"/>
      <c r="M8" s="1255"/>
      <c r="N8" s="156" t="s">
        <v>245</v>
      </c>
      <c r="O8" s="1255"/>
      <c r="P8" s="1255"/>
      <c r="Q8" s="156"/>
      <c r="R8" s="1255"/>
      <c r="S8" s="1255"/>
      <c r="T8" s="1255"/>
      <c r="U8" s="1255"/>
      <c r="V8" s="1255"/>
      <c r="W8" s="1255"/>
      <c r="X8" s="1255"/>
      <c r="Y8" s="1255"/>
      <c r="Z8" s="85"/>
      <c r="AA8" s="1255"/>
      <c r="AB8" s="1255"/>
      <c r="AC8" s="1255"/>
      <c r="AD8" s="1255"/>
      <c r="AE8" s="1255"/>
      <c r="AF8" s="91"/>
      <c r="AG8" s="1255"/>
    </row>
    <row r="9" spans="1:42" ht="12.75" customHeight="1">
      <c r="A9" s="1257"/>
      <c r="B9" s="1257"/>
      <c r="C9" s="1257"/>
      <c r="D9" s="878"/>
      <c r="E9" s="1257"/>
      <c r="F9" s="1257"/>
      <c r="G9" s="1257"/>
      <c r="H9" s="1257"/>
      <c r="I9" s="1257"/>
      <c r="J9" s="1257"/>
      <c r="K9" s="1257"/>
      <c r="L9" s="1257"/>
      <c r="M9" s="1259"/>
      <c r="N9" s="156" t="s">
        <v>246</v>
      </c>
      <c r="Q9" s="156"/>
      <c r="U9" s="156"/>
      <c r="V9" s="156"/>
      <c r="W9" s="156"/>
      <c r="X9" s="156"/>
      <c r="Y9" s="91"/>
      <c r="Z9" s="91"/>
      <c r="AA9" s="91"/>
      <c r="AB9" s="91"/>
      <c r="AC9" s="91"/>
      <c r="AD9" s="91"/>
      <c r="AE9" s="91"/>
      <c r="AF9" s="91"/>
    </row>
    <row r="10" spans="1:42" ht="12.75" customHeight="1">
      <c r="A10" s="1257"/>
      <c r="B10" s="1257"/>
      <c r="C10" s="1257"/>
      <c r="D10" s="878"/>
      <c r="E10" s="1257"/>
      <c r="F10" s="1257"/>
      <c r="G10" s="1257"/>
      <c r="H10" s="1257"/>
      <c r="I10" s="1257"/>
      <c r="J10" s="1257"/>
      <c r="K10" s="1257"/>
      <c r="L10" s="1257"/>
      <c r="M10" s="1259"/>
      <c r="N10" s="85" t="s">
        <v>247</v>
      </c>
      <c r="P10" s="1257"/>
      <c r="Q10" s="156" t="s">
        <v>851</v>
      </c>
      <c r="R10" s="1257"/>
      <c r="S10" s="1257"/>
      <c r="T10" s="156"/>
      <c r="Y10" s="85"/>
      <c r="Z10" s="85"/>
      <c r="AA10" s="91"/>
      <c r="AB10" s="91"/>
      <c r="AC10" s="85"/>
      <c r="AD10" s="91"/>
      <c r="AE10" s="91"/>
      <c r="AF10" s="85"/>
    </row>
    <row r="11" spans="1:42" ht="14.25" customHeight="1">
      <c r="N11" s="90" t="s">
        <v>274</v>
      </c>
      <c r="O11" s="156"/>
      <c r="Q11" s="156" t="s">
        <v>852</v>
      </c>
      <c r="T11" s="156" t="s">
        <v>248</v>
      </c>
      <c r="W11" s="156"/>
      <c r="Y11" s="85"/>
      <c r="Z11" s="85"/>
      <c r="AA11" s="91"/>
      <c r="AB11" s="91"/>
      <c r="AC11" s="85"/>
      <c r="AD11" s="91"/>
      <c r="AE11" s="91"/>
      <c r="AF11" s="85"/>
    </row>
    <row r="12" spans="1:42" s="156" customFormat="1" ht="12" customHeight="1">
      <c r="D12" s="881"/>
      <c r="E12" s="156" t="s">
        <v>249</v>
      </c>
      <c r="H12" s="156" t="s">
        <v>250</v>
      </c>
      <c r="K12" s="156" t="s">
        <v>245</v>
      </c>
      <c r="N12" s="156" t="s">
        <v>251</v>
      </c>
      <c r="Q12" s="156" t="s">
        <v>853</v>
      </c>
      <c r="T12" s="156" t="s">
        <v>252</v>
      </c>
      <c r="W12" s="156" t="s">
        <v>253</v>
      </c>
      <c r="Y12" s="85"/>
      <c r="Z12" s="85"/>
      <c r="AA12" s="85"/>
      <c r="AB12" s="85"/>
      <c r="AC12" s="85"/>
      <c r="AD12" s="85"/>
      <c r="AE12" s="85"/>
      <c r="AF12" s="85"/>
    </row>
    <row r="13" spans="1:42" s="156" customFormat="1" ht="12" customHeight="1">
      <c r="D13" s="881"/>
      <c r="E13" s="156" t="s">
        <v>254</v>
      </c>
      <c r="H13" s="156" t="s">
        <v>255</v>
      </c>
      <c r="K13" s="85" t="s">
        <v>256</v>
      </c>
      <c r="N13" s="90" t="s">
        <v>257</v>
      </c>
      <c r="Q13" s="156" t="s">
        <v>854</v>
      </c>
      <c r="T13" s="156" t="s">
        <v>258</v>
      </c>
      <c r="W13" s="156" t="s">
        <v>254</v>
      </c>
      <c r="Y13" s="85"/>
      <c r="Z13" s="85"/>
      <c r="AA13" s="85"/>
      <c r="AB13" s="85"/>
      <c r="AC13" s="85"/>
      <c r="AD13" s="85"/>
      <c r="AE13" s="85"/>
      <c r="AF13" s="85"/>
    </row>
    <row r="14" spans="1:42" s="156" customFormat="1" ht="13.5" customHeight="1">
      <c r="D14" s="880"/>
      <c r="E14" s="882" t="s">
        <v>1028</v>
      </c>
      <c r="F14" s="94"/>
      <c r="H14" s="1277" t="s">
        <v>259</v>
      </c>
      <c r="K14" s="883" t="s">
        <v>260</v>
      </c>
      <c r="N14" s="883" t="s">
        <v>261</v>
      </c>
      <c r="Q14" s="883" t="s">
        <v>855</v>
      </c>
      <c r="T14" s="1277" t="s">
        <v>262</v>
      </c>
      <c r="W14" s="882" t="s">
        <v>1152</v>
      </c>
      <c r="Y14" s="85"/>
      <c r="Z14" s="85"/>
      <c r="AA14" s="85"/>
      <c r="AB14" s="85"/>
      <c r="AC14" s="85"/>
      <c r="AD14" s="85"/>
      <c r="AE14" s="85"/>
      <c r="AF14" s="85"/>
    </row>
    <row r="15" spans="1:42" ht="12" customHeight="1">
      <c r="Y15" s="91"/>
      <c r="Z15" s="91"/>
      <c r="AA15" s="91"/>
      <c r="AB15" s="91"/>
      <c r="AC15" s="91"/>
      <c r="AD15" s="91"/>
      <c r="AE15" s="91"/>
      <c r="AF15" s="91"/>
    </row>
    <row r="16" spans="1:42" ht="12" customHeight="1">
      <c r="A16" s="161" t="s">
        <v>519</v>
      </c>
      <c r="D16" s="149" t="s">
        <v>79</v>
      </c>
      <c r="E16" s="170">
        <v>2027</v>
      </c>
      <c r="F16" s="170"/>
      <c r="G16" s="170" t="s">
        <v>79</v>
      </c>
      <c r="H16" s="170">
        <v>1054</v>
      </c>
      <c r="J16" s="170" t="s">
        <v>79</v>
      </c>
      <c r="K16" s="170">
        <v>-1052</v>
      </c>
      <c r="L16" s="170"/>
      <c r="M16" s="149" t="s">
        <v>79</v>
      </c>
      <c r="N16" s="170">
        <v>0</v>
      </c>
      <c r="P16" s="170" t="s">
        <v>79</v>
      </c>
      <c r="Q16" s="170">
        <v>0</v>
      </c>
      <c r="R16" s="170"/>
      <c r="S16" s="170" t="s">
        <v>79</v>
      </c>
      <c r="T16" s="170">
        <v>0</v>
      </c>
      <c r="U16" s="170"/>
      <c r="V16" s="170" t="s">
        <v>79</v>
      </c>
      <c r="W16" s="170">
        <v>2029</v>
      </c>
      <c r="Y16" s="91"/>
      <c r="Z16" s="91"/>
      <c r="AA16" s="91"/>
      <c r="AB16" s="91"/>
      <c r="AC16" s="167"/>
      <c r="AD16" s="91"/>
      <c r="AE16" s="91"/>
      <c r="AF16" s="91"/>
    </row>
    <row r="17" spans="1:43" ht="12" customHeight="1">
      <c r="D17" s="170"/>
      <c r="E17" s="170"/>
      <c r="F17" s="170"/>
      <c r="G17" s="170"/>
      <c r="H17" s="170"/>
      <c r="J17" s="170"/>
      <c r="K17" s="170"/>
      <c r="L17" s="170"/>
      <c r="M17" s="170"/>
      <c r="N17" s="170"/>
      <c r="P17" s="170"/>
      <c r="Q17" s="170"/>
      <c r="R17" s="170"/>
      <c r="S17" s="170"/>
      <c r="T17" s="170"/>
      <c r="U17" s="170"/>
      <c r="V17" s="170"/>
      <c r="W17" s="170"/>
      <c r="Y17" s="91"/>
      <c r="Z17" s="91"/>
      <c r="AA17" s="91"/>
      <c r="AB17" s="91"/>
      <c r="AC17" s="91"/>
      <c r="AD17" s="91"/>
      <c r="AE17" s="91"/>
      <c r="AF17" s="91"/>
    </row>
    <row r="18" spans="1:43" ht="12" customHeight="1">
      <c r="A18" s="161" t="s">
        <v>263</v>
      </c>
      <c r="D18" s="170"/>
      <c r="E18" s="170"/>
      <c r="F18" s="170"/>
      <c r="G18" s="170"/>
      <c r="H18" s="170"/>
      <c r="J18" s="170"/>
      <c r="K18" s="170"/>
      <c r="L18" s="170"/>
      <c r="M18" s="170"/>
      <c r="N18" s="170"/>
      <c r="P18" s="170"/>
      <c r="Q18" s="170"/>
      <c r="R18" s="170"/>
      <c r="S18" s="170"/>
      <c r="T18" s="170"/>
      <c r="U18" s="170"/>
      <c r="V18" s="170"/>
      <c r="W18" s="170"/>
      <c r="Y18" s="91"/>
      <c r="Z18" s="91"/>
      <c r="AA18" s="91"/>
      <c r="AB18" s="91"/>
      <c r="AC18" s="91"/>
      <c r="AD18" s="91"/>
      <c r="AE18" s="91"/>
      <c r="AF18" s="91"/>
    </row>
    <row r="19" spans="1:43" ht="12" customHeight="1">
      <c r="B19" s="881" t="s">
        <v>264</v>
      </c>
      <c r="D19" s="149"/>
      <c r="Y19" s="91"/>
      <c r="Z19" s="91"/>
      <c r="AA19" s="91"/>
      <c r="AB19" s="91"/>
      <c r="AC19" s="91"/>
      <c r="AD19" s="91"/>
      <c r="AE19" s="91"/>
      <c r="AF19" s="91"/>
    </row>
    <row r="20" spans="1:43" ht="12" customHeight="1">
      <c r="B20" s="881"/>
      <c r="C20" s="149" t="s">
        <v>265</v>
      </c>
      <c r="D20" s="170"/>
      <c r="E20" s="170">
        <v>777</v>
      </c>
      <c r="F20" s="170"/>
      <c r="G20" s="170"/>
      <c r="H20" s="170">
        <v>50</v>
      </c>
      <c r="J20" s="170"/>
      <c r="K20" s="170">
        <v>-35</v>
      </c>
      <c r="L20" s="170"/>
      <c r="M20" s="170"/>
      <c r="N20" s="170">
        <v>0</v>
      </c>
      <c r="P20" s="170"/>
      <c r="Q20" s="170">
        <v>0</v>
      </c>
      <c r="R20" s="170"/>
      <c r="S20" s="170"/>
      <c r="T20" s="170">
        <v>0</v>
      </c>
      <c r="U20" s="170"/>
      <c r="V20" s="170"/>
      <c r="W20" s="170">
        <v>792</v>
      </c>
      <c r="Y20" s="91"/>
      <c r="Z20" s="91"/>
      <c r="AA20" s="91"/>
      <c r="AB20" s="91"/>
      <c r="AC20" s="171"/>
      <c r="AD20" s="91"/>
      <c r="AE20" s="91"/>
      <c r="AF20" s="91"/>
    </row>
    <row r="21" spans="1:43" ht="12" customHeight="1">
      <c r="B21" s="881" t="s">
        <v>266</v>
      </c>
      <c r="D21" s="170"/>
      <c r="E21" s="170">
        <v>958</v>
      </c>
      <c r="F21" s="170"/>
      <c r="G21" s="170"/>
      <c r="H21" s="170">
        <v>30</v>
      </c>
      <c r="J21" s="170"/>
      <c r="K21" s="170">
        <v>-28</v>
      </c>
      <c r="L21" s="170"/>
      <c r="M21" s="170"/>
      <c r="N21" s="170">
        <v>1</v>
      </c>
      <c r="P21" s="170"/>
      <c r="Q21" s="170">
        <v>0</v>
      </c>
      <c r="R21" s="170"/>
      <c r="S21" s="170"/>
      <c r="T21" s="170">
        <v>32</v>
      </c>
      <c r="U21" s="170"/>
      <c r="V21" s="170"/>
      <c r="W21" s="170">
        <v>993</v>
      </c>
      <c r="Y21" s="91"/>
      <c r="Z21" s="91"/>
      <c r="AA21" s="91"/>
      <c r="AB21" s="91"/>
      <c r="AC21" s="171"/>
      <c r="AD21" s="91"/>
      <c r="AE21" s="91"/>
      <c r="AF21" s="91"/>
    </row>
    <row r="22" spans="1:43" ht="12" customHeight="1">
      <c r="B22" s="881" t="s">
        <v>267</v>
      </c>
      <c r="D22" s="170"/>
      <c r="E22" s="170">
        <v>49</v>
      </c>
      <c r="F22" s="170"/>
      <c r="G22" s="170"/>
      <c r="H22" s="170">
        <v>0</v>
      </c>
      <c r="J22" s="170"/>
      <c r="K22" s="170">
        <v>-2</v>
      </c>
      <c r="L22" s="170"/>
      <c r="M22" s="170"/>
      <c r="N22" s="170">
        <v>0</v>
      </c>
      <c r="P22" s="170"/>
      <c r="Q22" s="170">
        <v>0</v>
      </c>
      <c r="R22" s="170"/>
      <c r="S22" s="170"/>
      <c r="T22" s="170">
        <v>0</v>
      </c>
      <c r="U22" s="170"/>
      <c r="V22" s="170"/>
      <c r="W22" s="170">
        <v>47</v>
      </c>
      <c r="Y22" s="91"/>
      <c r="Z22" s="91"/>
      <c r="AA22" s="91"/>
      <c r="AB22" s="91"/>
      <c r="AC22" s="171"/>
      <c r="AD22" s="91"/>
      <c r="AE22" s="91"/>
      <c r="AF22" s="91"/>
    </row>
    <row r="23" spans="1:43" ht="12" customHeight="1">
      <c r="C23" s="149" t="s">
        <v>80</v>
      </c>
      <c r="D23" s="149"/>
      <c r="E23" s="884">
        <v>1784</v>
      </c>
      <c r="F23" s="167"/>
      <c r="H23" s="884">
        <v>80</v>
      </c>
      <c r="K23" s="884">
        <v>-65</v>
      </c>
      <c r="N23" s="884">
        <v>1</v>
      </c>
      <c r="Q23" s="884">
        <v>0</v>
      </c>
      <c r="T23" s="884">
        <v>32</v>
      </c>
      <c r="W23" s="884">
        <v>1832</v>
      </c>
      <c r="Y23" s="91"/>
      <c r="Z23" s="91"/>
      <c r="AA23" s="91"/>
      <c r="AB23" s="91"/>
      <c r="AC23" s="167"/>
      <c r="AD23" s="91"/>
      <c r="AE23" s="91"/>
      <c r="AF23" s="91"/>
    </row>
    <row r="24" spans="1:43" ht="12" customHeight="1">
      <c r="D24" s="149"/>
      <c r="E24" s="170"/>
      <c r="F24" s="170"/>
      <c r="W24" s="170"/>
      <c r="Y24" s="91"/>
      <c r="Z24" s="91"/>
      <c r="AA24" s="91"/>
      <c r="AB24" s="91"/>
      <c r="AC24" s="91"/>
      <c r="AD24" s="91"/>
      <c r="AE24" s="91"/>
      <c r="AF24" s="91"/>
    </row>
    <row r="25" spans="1:43" ht="12.75" customHeight="1" thickBot="1">
      <c r="A25" s="161" t="s">
        <v>269</v>
      </c>
      <c r="D25" s="149" t="s">
        <v>79</v>
      </c>
      <c r="E25" s="192">
        <v>3811</v>
      </c>
      <c r="F25" s="167"/>
      <c r="G25" s="149" t="s">
        <v>79</v>
      </c>
      <c r="H25" s="192">
        <v>1134</v>
      </c>
      <c r="J25" s="149" t="s">
        <v>79</v>
      </c>
      <c r="K25" s="192">
        <v>-1117</v>
      </c>
      <c r="M25" s="149" t="s">
        <v>79</v>
      </c>
      <c r="N25" s="192">
        <v>1</v>
      </c>
      <c r="P25" s="149" t="s">
        <v>79</v>
      </c>
      <c r="Q25" s="192">
        <v>0</v>
      </c>
      <c r="S25" s="149" t="s">
        <v>79</v>
      </c>
      <c r="T25" s="192">
        <v>32</v>
      </c>
      <c r="V25" s="149" t="s">
        <v>79</v>
      </c>
      <c r="W25" s="192">
        <v>3861</v>
      </c>
      <c r="Y25" s="91"/>
      <c r="Z25" s="91"/>
      <c r="AA25" s="91"/>
      <c r="AB25" s="91"/>
      <c r="AC25" s="167"/>
      <c r="AD25" s="91"/>
      <c r="AE25" s="91"/>
      <c r="AF25" s="91"/>
    </row>
    <row r="26" spans="1:43" ht="12.75" customHeight="1" thickTop="1">
      <c r="D26" s="149"/>
      <c r="Y26" s="91"/>
      <c r="Z26" s="91"/>
      <c r="AA26" s="91"/>
      <c r="AB26" s="91"/>
      <c r="AC26" s="91"/>
      <c r="AD26" s="91"/>
      <c r="AE26" s="91"/>
      <c r="AF26" s="91"/>
    </row>
    <row r="27" spans="1:43" ht="12" customHeight="1"/>
    <row r="28" spans="1:43" ht="12.75" customHeight="1">
      <c r="A28" s="1257"/>
      <c r="B28" s="1257"/>
      <c r="C28" s="1257"/>
      <c r="D28" s="1352" t="s">
        <v>244</v>
      </c>
      <c r="E28" s="1352"/>
      <c r="F28" s="1352"/>
      <c r="G28" s="1352"/>
      <c r="H28" s="1352"/>
      <c r="I28" s="1352"/>
      <c r="J28" s="1352"/>
      <c r="K28" s="1352"/>
      <c r="L28" s="1352"/>
      <c r="M28" s="1352"/>
      <c r="N28" s="1352"/>
      <c r="O28" s="1352"/>
      <c r="P28" s="1352"/>
      <c r="Q28" s="1352"/>
      <c r="R28" s="1352"/>
      <c r="S28" s="1352"/>
      <c r="T28" s="1352"/>
      <c r="U28" s="1352"/>
      <c r="V28" s="1352"/>
      <c r="W28" s="1352"/>
      <c r="X28" s="1252"/>
      <c r="Y28" s="1252"/>
      <c r="Z28" s="1252"/>
      <c r="AA28" s="1252"/>
      <c r="AB28" s="1252"/>
      <c r="AC28" s="1252"/>
      <c r="AD28" s="1255"/>
      <c r="AE28" s="1255"/>
      <c r="AF28" s="1255"/>
      <c r="AG28" s="91"/>
      <c r="AH28" s="91"/>
      <c r="AI28" s="879"/>
      <c r="AJ28" s="879"/>
      <c r="AK28" s="879"/>
      <c r="AL28" s="879"/>
      <c r="AM28" s="879"/>
      <c r="AN28" s="879"/>
      <c r="AO28" s="879"/>
      <c r="AP28" s="91"/>
    </row>
    <row r="29" spans="1:43" ht="12" customHeight="1">
      <c r="A29" s="1257"/>
      <c r="B29" s="1257"/>
      <c r="C29" s="1257"/>
      <c r="D29" s="1353" t="s">
        <v>1157</v>
      </c>
      <c r="E29" s="1353"/>
      <c r="F29" s="1353"/>
      <c r="G29" s="1353"/>
      <c r="H29" s="1353"/>
      <c r="I29" s="1353"/>
      <c r="J29" s="1353"/>
      <c r="K29" s="1353"/>
      <c r="L29" s="1353"/>
      <c r="M29" s="1353"/>
      <c r="N29" s="1353"/>
      <c r="O29" s="1353"/>
      <c r="P29" s="1353"/>
      <c r="Q29" s="1353"/>
      <c r="R29" s="1353"/>
      <c r="S29" s="1353"/>
      <c r="T29" s="1353"/>
      <c r="U29" s="1353"/>
      <c r="V29" s="1353"/>
      <c r="W29" s="1353"/>
      <c r="X29" s="879"/>
      <c r="Y29" s="879"/>
      <c r="Z29" s="879"/>
      <c r="AA29" s="879"/>
      <c r="AB29" s="879"/>
      <c r="AC29" s="879"/>
      <c r="AD29" s="1255"/>
      <c r="AE29" s="1255"/>
      <c r="AF29" s="1255"/>
      <c r="AG29" s="91"/>
      <c r="AH29" s="91"/>
      <c r="AI29" s="879"/>
      <c r="AJ29" s="879"/>
      <c r="AK29" s="879"/>
      <c r="AL29" s="879"/>
      <c r="AM29" s="879"/>
      <c r="AN29" s="879"/>
      <c r="AO29" s="879"/>
      <c r="AP29" s="91"/>
    </row>
    <row r="30" spans="1:43" ht="12.75">
      <c r="A30" s="1257"/>
      <c r="B30" s="1257"/>
      <c r="C30" s="1257"/>
      <c r="D30" s="880"/>
      <c r="E30" s="1255"/>
      <c r="F30" s="1255"/>
      <c r="G30" s="1255"/>
      <c r="H30" s="1255"/>
      <c r="I30" s="1255"/>
      <c r="J30" s="1255"/>
      <c r="K30" s="1255"/>
      <c r="L30" s="1255"/>
      <c r="M30" s="1255"/>
      <c r="N30" s="1255"/>
      <c r="O30" s="1255"/>
      <c r="P30" s="1255"/>
      <c r="Q30" s="1255"/>
      <c r="R30" s="1255"/>
      <c r="S30" s="1255"/>
      <c r="T30" s="1255"/>
      <c r="U30" s="1255"/>
      <c r="V30" s="1255"/>
      <c r="W30" s="1255"/>
      <c r="AD30" s="1255"/>
      <c r="AE30" s="1255"/>
      <c r="AF30" s="1255"/>
      <c r="AG30" s="1255"/>
      <c r="AH30" s="1255"/>
      <c r="AI30" s="1255"/>
      <c r="AJ30" s="1255"/>
      <c r="AK30" s="1255"/>
      <c r="AL30" s="1255"/>
      <c r="AM30" s="1255"/>
      <c r="AN30" s="1255"/>
      <c r="AO30" s="91"/>
      <c r="AP30" s="91"/>
    </row>
    <row r="31" spans="1:43" ht="12.75">
      <c r="A31" s="1257"/>
      <c r="B31" s="1257"/>
      <c r="C31" s="1257"/>
      <c r="D31" s="880"/>
      <c r="E31" s="1255"/>
      <c r="F31" s="1255"/>
      <c r="G31" s="1255"/>
      <c r="H31" s="1255"/>
      <c r="I31" s="1255"/>
      <c r="J31" s="1255"/>
      <c r="K31" s="1255"/>
      <c r="L31" s="1255"/>
      <c r="M31" s="1255"/>
      <c r="N31" s="156" t="s">
        <v>245</v>
      </c>
      <c r="O31" s="1255"/>
      <c r="P31" s="1255"/>
      <c r="Q31" s="156"/>
      <c r="R31" s="156"/>
      <c r="S31" s="1255"/>
      <c r="T31" s="1255"/>
      <c r="U31" s="1255"/>
      <c r="V31" s="1255"/>
      <c r="W31" s="1255"/>
      <c r="AD31" s="1255"/>
      <c r="AE31" s="1255"/>
      <c r="AF31" s="1255"/>
      <c r="AG31" s="1255"/>
      <c r="AH31" s="1255"/>
      <c r="AI31" s="1255"/>
      <c r="AJ31" s="1255"/>
      <c r="AK31" s="1255"/>
      <c r="AL31" s="85"/>
      <c r="AM31" s="1255"/>
      <c r="AN31" s="1255"/>
      <c r="AO31" s="1255"/>
      <c r="AP31" s="1255"/>
      <c r="AQ31" s="1255"/>
    </row>
    <row r="32" spans="1:43" ht="12.75">
      <c r="A32" s="1257"/>
      <c r="B32" s="1257"/>
      <c r="C32" s="1257"/>
      <c r="D32" s="878"/>
      <c r="E32" s="1257"/>
      <c r="F32" s="1257"/>
      <c r="G32" s="1257"/>
      <c r="H32" s="1257"/>
      <c r="I32" s="1257"/>
      <c r="J32" s="1257"/>
      <c r="K32" s="1257"/>
      <c r="L32" s="1257"/>
      <c r="M32" s="1259"/>
      <c r="N32" s="156" t="s">
        <v>246</v>
      </c>
      <c r="Q32" s="156"/>
      <c r="R32" s="156"/>
      <c r="AD32" s="156"/>
      <c r="AE32" s="156"/>
      <c r="AF32" s="85"/>
      <c r="AG32" s="85"/>
      <c r="AH32" s="430"/>
      <c r="AI32" s="430"/>
      <c r="AJ32" s="91"/>
      <c r="AK32" s="91"/>
      <c r="AL32" s="91"/>
      <c r="AM32" s="91"/>
      <c r="AN32" s="91"/>
      <c r="AO32" s="91"/>
      <c r="AP32" s="91"/>
      <c r="AQ32" s="91"/>
    </row>
    <row r="33" spans="1:42" ht="12.75">
      <c r="A33" s="1257"/>
      <c r="B33" s="1257"/>
      <c r="C33" s="1257"/>
      <c r="D33" s="878"/>
      <c r="E33" s="1257"/>
      <c r="F33" s="1257"/>
      <c r="G33" s="1257"/>
      <c r="H33" s="1257"/>
      <c r="I33" s="1257"/>
      <c r="J33" s="1257"/>
      <c r="K33" s="1257"/>
      <c r="L33" s="1257"/>
      <c r="M33" s="1259"/>
      <c r="N33" s="85" t="s">
        <v>247</v>
      </c>
      <c r="P33" s="1257"/>
      <c r="Q33" s="156" t="s">
        <v>851</v>
      </c>
      <c r="R33" s="156"/>
      <c r="S33" s="1257"/>
      <c r="T33" s="1257"/>
      <c r="U33" s="1257"/>
      <c r="V33" s="1257"/>
      <c r="W33" s="156"/>
      <c r="AF33" s="91"/>
      <c r="AG33" s="91"/>
      <c r="AH33" s="85"/>
      <c r="AI33" s="85"/>
      <c r="AJ33" s="91"/>
      <c r="AK33" s="91"/>
      <c r="AL33" s="91"/>
      <c r="AM33" s="91"/>
      <c r="AN33" s="91"/>
      <c r="AO33" s="85"/>
      <c r="AP33" s="91"/>
    </row>
    <row r="34" spans="1:42" ht="14.25" customHeight="1">
      <c r="N34" s="90" t="s">
        <v>274</v>
      </c>
      <c r="O34" s="156"/>
      <c r="Q34" s="156" t="s">
        <v>852</v>
      </c>
      <c r="R34" s="156"/>
      <c r="T34" s="156" t="s">
        <v>248</v>
      </c>
      <c r="W34" s="156"/>
      <c r="AF34" s="91"/>
      <c r="AG34" s="91"/>
      <c r="AH34" s="85"/>
      <c r="AI34" s="85"/>
      <c r="AJ34" s="91"/>
      <c r="AK34" s="91"/>
      <c r="AL34" s="85"/>
      <c r="AM34" s="91"/>
      <c r="AN34" s="91"/>
      <c r="AO34" s="85"/>
      <c r="AP34" s="91"/>
    </row>
    <row r="35" spans="1:42" s="156" customFormat="1" ht="12" customHeight="1">
      <c r="D35" s="881"/>
      <c r="E35" s="156" t="s">
        <v>249</v>
      </c>
      <c r="H35" s="156" t="s">
        <v>250</v>
      </c>
      <c r="K35" s="156" t="s">
        <v>245</v>
      </c>
      <c r="N35" s="156" t="s">
        <v>251</v>
      </c>
      <c r="Q35" s="156" t="s">
        <v>853</v>
      </c>
      <c r="S35" s="149"/>
      <c r="T35" s="156" t="s">
        <v>252</v>
      </c>
      <c r="U35" s="149"/>
      <c r="W35" s="156" t="s">
        <v>253</v>
      </c>
      <c r="AF35" s="85"/>
      <c r="AG35" s="85"/>
      <c r="AH35" s="85"/>
      <c r="AI35" s="85"/>
      <c r="AJ35" s="85"/>
      <c r="AK35" s="85"/>
      <c r="AL35" s="85"/>
      <c r="AM35" s="85"/>
      <c r="AN35" s="85"/>
      <c r="AO35" s="85"/>
      <c r="AP35" s="85"/>
    </row>
    <row r="36" spans="1:42" s="156" customFormat="1" ht="12" customHeight="1">
      <c r="D36" s="881"/>
      <c r="E36" s="156" t="s">
        <v>254</v>
      </c>
      <c r="H36" s="156" t="s">
        <v>255</v>
      </c>
      <c r="K36" s="85" t="s">
        <v>256</v>
      </c>
      <c r="N36" s="90" t="s">
        <v>257</v>
      </c>
      <c r="Q36" s="156" t="s">
        <v>854</v>
      </c>
      <c r="T36" s="156" t="s">
        <v>258</v>
      </c>
      <c r="W36" s="156" t="s">
        <v>254</v>
      </c>
      <c r="AF36" s="85"/>
      <c r="AG36" s="85"/>
      <c r="AH36" s="85"/>
      <c r="AI36" s="85"/>
      <c r="AJ36" s="85"/>
      <c r="AK36" s="85"/>
      <c r="AL36" s="85"/>
      <c r="AM36" s="85"/>
      <c r="AN36" s="85"/>
      <c r="AO36" s="85"/>
      <c r="AP36" s="85"/>
    </row>
    <row r="37" spans="1:42" s="156" customFormat="1" ht="13.5">
      <c r="D37" s="880"/>
      <c r="E37" s="882" t="s">
        <v>1029</v>
      </c>
      <c r="H37" s="1277" t="s">
        <v>259</v>
      </c>
      <c r="K37" s="883" t="s">
        <v>260</v>
      </c>
      <c r="N37" s="883" t="s">
        <v>261</v>
      </c>
      <c r="Q37" s="883" t="s">
        <v>855</v>
      </c>
      <c r="R37" s="85"/>
      <c r="T37" s="1277" t="s">
        <v>262</v>
      </c>
      <c r="W37" s="882" t="s">
        <v>856</v>
      </c>
      <c r="AF37" s="94"/>
      <c r="AG37" s="85"/>
      <c r="AH37" s="85"/>
      <c r="AI37" s="85"/>
      <c r="AJ37" s="85"/>
      <c r="AK37" s="85"/>
      <c r="AL37" s="85"/>
      <c r="AM37" s="85"/>
      <c r="AN37" s="85"/>
      <c r="AO37" s="85"/>
      <c r="AP37" s="85"/>
    </row>
    <row r="38" spans="1:42">
      <c r="AF38" s="91"/>
      <c r="AG38" s="91"/>
      <c r="AH38" s="91"/>
      <c r="AI38" s="91"/>
      <c r="AJ38" s="91"/>
      <c r="AK38" s="91"/>
      <c r="AL38" s="91"/>
      <c r="AM38" s="91"/>
      <c r="AN38" s="91"/>
      <c r="AO38" s="91"/>
      <c r="AP38" s="91"/>
    </row>
    <row r="39" spans="1:42">
      <c r="A39" s="161" t="s">
        <v>519</v>
      </c>
      <c r="D39" s="149" t="s">
        <v>79</v>
      </c>
      <c r="E39" s="170">
        <v>1804</v>
      </c>
      <c r="G39" s="170" t="s">
        <v>79</v>
      </c>
      <c r="H39" s="170">
        <v>989</v>
      </c>
      <c r="J39" s="170" t="s">
        <v>79</v>
      </c>
      <c r="K39" s="170">
        <v>-973</v>
      </c>
      <c r="L39" s="170"/>
      <c r="M39" s="149" t="s">
        <v>79</v>
      </c>
      <c r="N39" s="170">
        <v>0</v>
      </c>
      <c r="P39" s="170" t="s">
        <v>79</v>
      </c>
      <c r="Q39" s="170">
        <v>0</v>
      </c>
      <c r="R39" s="170"/>
      <c r="S39" s="170" t="s">
        <v>79</v>
      </c>
      <c r="T39" s="170">
        <v>0</v>
      </c>
      <c r="U39" s="170"/>
      <c r="V39" s="170" t="s">
        <v>79</v>
      </c>
      <c r="W39" s="170">
        <v>1820</v>
      </c>
      <c r="AD39" s="170"/>
      <c r="AE39" s="170"/>
      <c r="AF39" s="167"/>
      <c r="AG39" s="167"/>
      <c r="AH39" s="91"/>
      <c r="AI39" s="91"/>
      <c r="AJ39" s="91"/>
      <c r="AK39" s="91"/>
      <c r="AL39" s="167"/>
      <c r="AM39" s="91"/>
      <c r="AN39" s="91"/>
      <c r="AO39" s="91"/>
      <c r="AP39" s="91"/>
    </row>
    <row r="40" spans="1:42">
      <c r="E40" s="170"/>
      <c r="G40" s="170"/>
      <c r="H40" s="170"/>
      <c r="J40" s="170"/>
      <c r="K40" s="170"/>
      <c r="L40" s="170"/>
      <c r="M40" s="170"/>
      <c r="N40" s="170"/>
      <c r="P40" s="170"/>
      <c r="Q40" s="170"/>
      <c r="R40" s="170"/>
      <c r="S40" s="170"/>
      <c r="T40" s="170"/>
      <c r="U40" s="170"/>
      <c r="V40" s="170"/>
      <c r="W40" s="170"/>
      <c r="AD40" s="170"/>
      <c r="AE40" s="170"/>
      <c r="AF40" s="167"/>
      <c r="AG40" s="167"/>
      <c r="AH40" s="91"/>
      <c r="AI40" s="91"/>
      <c r="AJ40" s="91"/>
      <c r="AK40" s="91"/>
      <c r="AL40" s="91"/>
      <c r="AM40" s="91"/>
      <c r="AN40" s="91"/>
      <c r="AO40" s="91"/>
      <c r="AP40" s="91"/>
    </row>
    <row r="41" spans="1:42">
      <c r="A41" s="161" t="s">
        <v>263</v>
      </c>
      <c r="E41" s="170"/>
      <c r="G41" s="170"/>
      <c r="H41" s="170"/>
      <c r="J41" s="170"/>
      <c r="K41" s="170"/>
      <c r="L41" s="170"/>
      <c r="M41" s="170"/>
      <c r="N41" s="170"/>
      <c r="P41" s="170"/>
      <c r="Q41" s="170"/>
      <c r="R41" s="170"/>
      <c r="S41" s="170"/>
      <c r="T41" s="170"/>
      <c r="U41" s="170"/>
      <c r="V41" s="170"/>
      <c r="W41" s="170"/>
      <c r="AD41" s="170"/>
      <c r="AE41" s="170"/>
      <c r="AF41" s="167"/>
      <c r="AG41" s="167"/>
      <c r="AH41" s="91"/>
      <c r="AI41" s="91"/>
      <c r="AJ41" s="91"/>
      <c r="AK41" s="91"/>
      <c r="AL41" s="91"/>
      <c r="AM41" s="91"/>
      <c r="AN41" s="91"/>
      <c r="AO41" s="91"/>
      <c r="AP41" s="91"/>
    </row>
    <row r="42" spans="1:42">
      <c r="B42" s="881" t="s">
        <v>264</v>
      </c>
      <c r="AF42" s="91"/>
      <c r="AG42" s="91"/>
      <c r="AH42" s="91"/>
      <c r="AI42" s="91"/>
      <c r="AJ42" s="91"/>
      <c r="AK42" s="91"/>
      <c r="AL42" s="91"/>
      <c r="AM42" s="91"/>
      <c r="AN42" s="91"/>
      <c r="AO42" s="91"/>
      <c r="AP42" s="91"/>
    </row>
    <row r="43" spans="1:42">
      <c r="B43" s="881"/>
      <c r="C43" s="149" t="s">
        <v>265</v>
      </c>
      <c r="E43" s="170">
        <v>738</v>
      </c>
      <c r="G43" s="170"/>
      <c r="H43" s="170">
        <v>46</v>
      </c>
      <c r="J43" s="170"/>
      <c r="K43" s="170">
        <v>-31</v>
      </c>
      <c r="L43" s="170"/>
      <c r="M43" s="170"/>
      <c r="N43" s="170">
        <v>0</v>
      </c>
      <c r="P43" s="170"/>
      <c r="Q43" s="170">
        <v>0</v>
      </c>
      <c r="R43" s="170"/>
      <c r="S43" s="170"/>
      <c r="T43" s="170">
        <v>0</v>
      </c>
      <c r="U43" s="170"/>
      <c r="V43" s="170"/>
      <c r="W43" s="170">
        <v>753</v>
      </c>
      <c r="AD43" s="170"/>
      <c r="AE43" s="170"/>
      <c r="AF43" s="167"/>
      <c r="AG43" s="167"/>
      <c r="AH43" s="91"/>
      <c r="AI43" s="91"/>
      <c r="AJ43" s="91"/>
      <c r="AK43" s="91"/>
      <c r="AL43" s="171"/>
      <c r="AM43" s="91"/>
      <c r="AN43" s="91"/>
      <c r="AO43" s="91"/>
      <c r="AP43" s="91"/>
    </row>
    <row r="44" spans="1:42">
      <c r="B44" s="881" t="s">
        <v>266</v>
      </c>
      <c r="E44" s="170">
        <v>927</v>
      </c>
      <c r="G44" s="170"/>
      <c r="H44" s="170">
        <v>29</v>
      </c>
      <c r="J44" s="170"/>
      <c r="K44" s="170">
        <v>-28</v>
      </c>
      <c r="L44" s="170"/>
      <c r="M44" s="170"/>
      <c r="N44" s="170">
        <v>-3</v>
      </c>
      <c r="P44" s="170"/>
      <c r="Q44" s="170">
        <v>0</v>
      </c>
      <c r="R44" s="170"/>
      <c r="S44" s="170"/>
      <c r="T44" s="170">
        <v>-20</v>
      </c>
      <c r="U44" s="170"/>
      <c r="V44" s="170"/>
      <c r="W44" s="170">
        <v>905</v>
      </c>
      <c r="AD44" s="170"/>
      <c r="AE44" s="170"/>
      <c r="AF44" s="167"/>
      <c r="AG44" s="167"/>
      <c r="AH44" s="91"/>
      <c r="AI44" s="91"/>
      <c r="AJ44" s="91"/>
      <c r="AK44" s="91"/>
      <c r="AL44" s="171"/>
      <c r="AM44" s="91"/>
      <c r="AN44" s="91"/>
      <c r="AO44" s="91"/>
      <c r="AP44" s="91"/>
    </row>
    <row r="45" spans="1:42">
      <c r="B45" s="881" t="s">
        <v>267</v>
      </c>
      <c r="E45" s="170">
        <v>47</v>
      </c>
      <c r="G45" s="170"/>
      <c r="H45" s="170">
        <v>0</v>
      </c>
      <c r="J45" s="170"/>
      <c r="K45" s="170">
        <v>-1</v>
      </c>
      <c r="L45" s="170"/>
      <c r="M45" s="170"/>
      <c r="N45" s="170">
        <v>1</v>
      </c>
      <c r="P45" s="170"/>
      <c r="Q45" s="170">
        <v>0</v>
      </c>
      <c r="R45" s="170"/>
      <c r="S45" s="170"/>
      <c r="T45" s="170">
        <v>0</v>
      </c>
      <c r="U45" s="170"/>
      <c r="V45" s="170"/>
      <c r="W45" s="170">
        <v>47</v>
      </c>
      <c r="AD45" s="170"/>
      <c r="AE45" s="170"/>
      <c r="AF45" s="167"/>
      <c r="AG45" s="167"/>
      <c r="AH45" s="91"/>
      <c r="AI45" s="91"/>
      <c r="AJ45" s="91"/>
      <c r="AK45" s="91"/>
      <c r="AL45" s="171"/>
      <c r="AM45" s="91"/>
      <c r="AN45" s="91"/>
      <c r="AO45" s="91"/>
      <c r="AP45" s="91"/>
    </row>
    <row r="46" spans="1:42">
      <c r="C46" s="149" t="s">
        <v>80</v>
      </c>
      <c r="E46" s="884">
        <v>1712</v>
      </c>
      <c r="H46" s="884">
        <v>75</v>
      </c>
      <c r="K46" s="884">
        <v>-60</v>
      </c>
      <c r="N46" s="884">
        <v>-2</v>
      </c>
      <c r="Q46" s="884">
        <v>0</v>
      </c>
      <c r="R46" s="167"/>
      <c r="T46" s="884">
        <v>-20</v>
      </c>
      <c r="W46" s="884">
        <v>1705</v>
      </c>
      <c r="AF46" s="167"/>
      <c r="AG46" s="91"/>
      <c r="AH46" s="91"/>
      <c r="AI46" s="91"/>
      <c r="AJ46" s="91"/>
      <c r="AK46" s="91"/>
      <c r="AL46" s="167"/>
      <c r="AM46" s="91"/>
      <c r="AN46" s="91"/>
      <c r="AO46" s="91"/>
      <c r="AP46" s="91"/>
    </row>
    <row r="47" spans="1:42">
      <c r="E47" s="170"/>
      <c r="W47" s="170"/>
      <c r="AF47" s="167"/>
      <c r="AG47" s="91"/>
      <c r="AH47" s="91"/>
      <c r="AI47" s="91"/>
      <c r="AJ47" s="91"/>
      <c r="AK47" s="91"/>
      <c r="AL47" s="91"/>
      <c r="AM47" s="91"/>
      <c r="AN47" s="91"/>
      <c r="AO47" s="91"/>
      <c r="AP47" s="91"/>
    </row>
    <row r="48" spans="1:42" ht="12.75" thickBot="1">
      <c r="A48" s="161" t="s">
        <v>269</v>
      </c>
      <c r="D48" s="149" t="s">
        <v>79</v>
      </c>
      <c r="E48" s="192">
        <v>3516</v>
      </c>
      <c r="G48" s="149" t="s">
        <v>79</v>
      </c>
      <c r="H48" s="192">
        <v>1064</v>
      </c>
      <c r="J48" s="149" t="s">
        <v>79</v>
      </c>
      <c r="K48" s="192">
        <v>-1033</v>
      </c>
      <c r="M48" s="149" t="s">
        <v>79</v>
      </c>
      <c r="N48" s="192">
        <v>-2</v>
      </c>
      <c r="P48" s="149" t="s">
        <v>79</v>
      </c>
      <c r="Q48" s="192">
        <v>0</v>
      </c>
      <c r="R48" s="167"/>
      <c r="S48" s="170" t="s">
        <v>79</v>
      </c>
      <c r="T48" s="192">
        <v>-20</v>
      </c>
      <c r="V48" s="170" t="s">
        <v>79</v>
      </c>
      <c r="W48" s="192">
        <v>3525</v>
      </c>
      <c r="AF48" s="167"/>
      <c r="AG48" s="91"/>
      <c r="AH48" s="91"/>
      <c r="AI48" s="91"/>
      <c r="AJ48" s="91"/>
      <c r="AK48" s="91"/>
      <c r="AL48" s="167"/>
      <c r="AM48" s="91"/>
      <c r="AN48" s="91"/>
      <c r="AO48" s="91"/>
      <c r="AP48" s="91"/>
    </row>
    <row r="49" spans="1:43" ht="13.5" customHeight="1" thickTop="1">
      <c r="A49" s="1257"/>
      <c r="B49" s="1257"/>
      <c r="C49" s="1257"/>
      <c r="D49" s="878"/>
      <c r="E49" s="1257"/>
      <c r="F49" s="1257"/>
      <c r="G49" s="1257"/>
      <c r="H49" s="1257"/>
      <c r="I49" s="1257"/>
      <c r="J49" s="1257"/>
      <c r="K49" s="1257"/>
      <c r="L49" s="1257"/>
      <c r="M49" s="1257"/>
      <c r="N49" s="1257"/>
      <c r="O49" s="1257"/>
      <c r="P49" s="1257"/>
      <c r="Q49" s="1257"/>
      <c r="R49" s="1257"/>
      <c r="S49" s="1257"/>
      <c r="T49" s="1257"/>
      <c r="U49" s="1257"/>
      <c r="V49" s="1257"/>
      <c r="W49" s="1257"/>
      <c r="AD49" s="1257"/>
      <c r="AE49" s="1257"/>
      <c r="AF49" s="430"/>
      <c r="AG49" s="430"/>
      <c r="AH49" s="430"/>
      <c r="AI49" s="430"/>
      <c r="AJ49" s="430"/>
      <c r="AK49" s="430"/>
      <c r="AL49" s="430"/>
      <c r="AM49" s="430"/>
      <c r="AN49" s="430"/>
      <c r="AO49" s="430"/>
      <c r="AP49" s="430"/>
      <c r="AQ49" s="1257"/>
    </row>
    <row r="50" spans="1:43">
      <c r="A50" s="161"/>
      <c r="E50" s="167"/>
      <c r="F50" s="167"/>
      <c r="G50" s="167"/>
      <c r="H50" s="167"/>
      <c r="I50" s="167"/>
      <c r="J50" s="167"/>
      <c r="K50" s="167"/>
      <c r="T50" s="91"/>
      <c r="W50" s="91"/>
      <c r="Z50" s="91"/>
      <c r="AF50" s="167"/>
      <c r="AI50" s="91"/>
      <c r="AL50" s="167"/>
      <c r="AM50" s="91"/>
      <c r="AO50" s="91"/>
    </row>
    <row r="51" spans="1:43" ht="25.5" customHeight="1">
      <c r="A51" s="891" t="s">
        <v>508</v>
      </c>
      <c r="B51" s="1343" t="s">
        <v>198</v>
      </c>
      <c r="C51" s="1343"/>
      <c r="D51" s="1343"/>
      <c r="E51" s="1343"/>
      <c r="F51" s="1343"/>
      <c r="G51" s="1343"/>
      <c r="H51" s="1343"/>
      <c r="I51" s="1343"/>
      <c r="J51" s="1343"/>
      <c r="K51" s="1343"/>
      <c r="L51" s="1343"/>
      <c r="M51" s="1343"/>
      <c r="N51" s="1343"/>
      <c r="O51" s="1343"/>
      <c r="P51" s="1343"/>
      <c r="Q51" s="1343"/>
      <c r="R51" s="1343"/>
      <c r="S51" s="1343"/>
      <c r="T51" s="1343"/>
      <c r="U51" s="1343"/>
      <c r="V51" s="1343"/>
      <c r="W51" s="1343"/>
      <c r="X51" s="892"/>
      <c r="Y51" s="892"/>
      <c r="Z51" s="892"/>
      <c r="AA51" s="892"/>
      <c r="AB51" s="892"/>
      <c r="AC51" s="892"/>
      <c r="AD51" s="892"/>
      <c r="AE51" s="892"/>
      <c r="AF51" s="892"/>
      <c r="AG51" s="892"/>
      <c r="AH51" s="892"/>
      <c r="AI51" s="892"/>
      <c r="AJ51" s="892"/>
      <c r="AK51" s="892"/>
      <c r="AL51" s="892"/>
      <c r="AM51" s="892"/>
      <c r="AN51" s="892"/>
      <c r="AO51" s="892"/>
    </row>
    <row r="52" spans="1:43" ht="13.5" customHeight="1">
      <c r="A52" s="891" t="s">
        <v>509</v>
      </c>
      <c r="B52" s="498" t="s">
        <v>270</v>
      </c>
      <c r="C52" s="498"/>
    </row>
  </sheetData>
  <customSheetViews>
    <customSheetView guid="{6555B143-2632-480E-8BB2-8A5499CA0401}" scale="90" showPageBreaks="1" printArea="1">
      <selection activeCell="AC15" sqref="AC15"/>
      <pageMargins left="0.25" right="0.25" top="0.5" bottom="0.5" header="0.3" footer="0.3"/>
      <printOptions horizontalCentered="1"/>
      <pageSetup scale="81" orientation="landscape" r:id="rId1"/>
      <headerFooter alignWithMargins="0">
        <oddFooter>&amp;R&amp;A</oddFooter>
      </headerFooter>
    </customSheetView>
    <customSheetView guid="{A0E05AF3-5FD2-406E-82E0-52C9C2B326D9}" scale="90">
      <selection activeCell="AC23" sqref="AC23"/>
      <pageMargins left="0.25" right="0.25" top="0.5" bottom="0.5" header="0.3" footer="0.3"/>
      <printOptions horizontalCentered="1"/>
      <pageSetup scale="81" orientation="landscape" r:id="rId2"/>
      <headerFooter alignWithMargins="0">
        <oddFooter>&amp;R&amp;A</oddFooter>
      </headerFooter>
    </customSheetView>
    <customSheetView guid="{00887C39-EB8B-4529-A2A4-3742BD601CB9}" scale="90" showPageBreaks="1" printArea="1">
      <selection activeCell="A4" sqref="A4"/>
      <pageMargins left="0.25" right="0.25" top="0.5" bottom="0.5" header="0.3" footer="0.3"/>
      <printOptions horizontalCentered="1"/>
      <pageSetup scale="81" orientation="landscape" r:id="rId3"/>
      <headerFooter alignWithMargins="0">
        <oddFooter>&amp;R&amp;A</oddFooter>
      </headerFooter>
    </customSheetView>
    <customSheetView guid="{62C6E326-B5F7-4188-B391-6CD4B1430CB3}" scale="90" showPageBreaks="1" printArea="1">
      <selection activeCell="A4" sqref="A4"/>
      <pageMargins left="0.25" right="0.25" top="0.5" bottom="0.5" header="0.3" footer="0.3"/>
      <printOptions horizontalCentered="1"/>
      <pageSetup scale="81" orientation="landscape" r:id="rId4"/>
      <headerFooter alignWithMargins="0">
        <oddFooter>&amp;R&amp;A</oddFooter>
      </headerFooter>
    </customSheetView>
  </customSheetViews>
  <mergeCells count="8">
    <mergeCell ref="D28:W28"/>
    <mergeCell ref="D29:W29"/>
    <mergeCell ref="B51:W51"/>
    <mergeCell ref="A1:W1"/>
    <mergeCell ref="A2:W2"/>
    <mergeCell ref="A3:W3"/>
    <mergeCell ref="D5:W5"/>
    <mergeCell ref="D6:W6"/>
  </mergeCells>
  <printOptions horizontalCentered="1"/>
  <pageMargins left="0.25" right="0.25" top="0.5" bottom="0.5" header="0.3" footer="0.3"/>
  <pageSetup scale="81" orientation="landscape" r:id="rId5"/>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52"/>
  <sheetViews>
    <sheetView zoomScale="90" zoomScaleNormal="90" workbookViewId="0">
      <selection activeCell="A4" sqref="A4"/>
    </sheetView>
  </sheetViews>
  <sheetFormatPr defaultRowHeight="12"/>
  <cols>
    <col min="1" max="2" width="2.42578125" style="149" customWidth="1"/>
    <col min="3" max="3" width="17.28515625" style="149" customWidth="1"/>
    <col min="4" max="4" width="2.140625" style="881" customWidth="1"/>
    <col min="5" max="5" width="13.85546875" style="149" customWidth="1"/>
    <col min="6" max="7" width="2.42578125" style="149" customWidth="1"/>
    <col min="8" max="8" width="13.85546875" style="149" customWidth="1"/>
    <col min="9" max="9" width="2.5703125" style="149" customWidth="1"/>
    <col min="10" max="10" width="2.140625" style="149" customWidth="1"/>
    <col min="11" max="11" width="15.85546875" style="149" customWidth="1"/>
    <col min="12" max="12" width="2.5703125" style="149" customWidth="1"/>
    <col min="13" max="13" width="2.140625" style="149" customWidth="1"/>
    <col min="14" max="14" width="13.85546875" style="149" customWidth="1"/>
    <col min="15" max="15" width="2.28515625" style="149" customWidth="1"/>
    <col min="16" max="16" width="2.140625" style="149" customWidth="1"/>
    <col min="17" max="17" width="13.85546875" style="149" customWidth="1"/>
    <col min="18" max="18" width="2.42578125" style="149" customWidth="1"/>
    <col min="19" max="19" width="2.140625" style="149" customWidth="1"/>
    <col min="20" max="20" width="13.85546875" style="149" customWidth="1"/>
    <col min="21" max="21" width="2.42578125" style="149" customWidth="1"/>
    <col min="22" max="22" width="2.140625" style="149" customWidth="1"/>
    <col min="23" max="23" width="13.85546875" style="149" customWidth="1"/>
    <col min="24" max="24" width="2.42578125" style="149" customWidth="1"/>
    <col min="25" max="25" width="2.140625" style="149" customWidth="1"/>
    <col min="26" max="26" width="13.85546875" style="149" customWidth="1"/>
    <col min="27" max="27" width="2.42578125" style="149" customWidth="1"/>
    <col min="28" max="28" width="2.140625" style="149" customWidth="1"/>
    <col min="29" max="29" width="13.85546875" style="149" customWidth="1"/>
    <col min="30" max="30" width="2.28515625" style="149" customWidth="1"/>
    <col min="31" max="31" width="2.140625" style="149" customWidth="1"/>
    <col min="32" max="32" width="13.85546875" style="149" customWidth="1"/>
    <col min="33" max="33" width="2.42578125" style="149" customWidth="1"/>
    <col min="34" max="34" width="2.28515625" style="149" customWidth="1"/>
    <col min="35" max="35" width="13.85546875" style="149" customWidth="1"/>
    <col min="36" max="36" width="2.42578125" style="149" customWidth="1"/>
    <col min="37" max="37" width="2.140625" style="149" customWidth="1"/>
    <col min="38" max="38" width="13.85546875" style="149" customWidth="1"/>
    <col min="39" max="39" width="2.42578125" style="149" customWidth="1"/>
    <col min="40" max="40" width="2.140625" style="149" customWidth="1"/>
    <col min="41" max="41" width="13.85546875" style="149" customWidth="1"/>
    <col min="42" max="16384" width="9.140625" style="149"/>
  </cols>
  <sheetData>
    <row r="1" spans="1:42" ht="12.75">
      <c r="A1" s="1354" t="s">
        <v>68</v>
      </c>
      <c r="B1" s="1354"/>
      <c r="C1" s="1354"/>
      <c r="D1" s="1354"/>
      <c r="E1" s="1354"/>
      <c r="F1" s="1354"/>
      <c r="G1" s="1354"/>
      <c r="H1" s="1354"/>
      <c r="I1" s="1354"/>
      <c r="J1" s="1354"/>
      <c r="K1" s="1354"/>
      <c r="L1" s="1354"/>
      <c r="M1" s="1354"/>
      <c r="N1" s="1354"/>
      <c r="O1" s="1354"/>
      <c r="P1" s="1354"/>
      <c r="Q1" s="1354"/>
      <c r="R1" s="1354"/>
      <c r="S1" s="1354"/>
      <c r="T1" s="1354"/>
      <c r="U1" s="1354"/>
      <c r="V1" s="1354"/>
      <c r="W1" s="1354"/>
      <c r="X1" s="1354"/>
      <c r="Y1" s="1354"/>
      <c r="Z1" s="1354"/>
      <c r="AA1" s="1354"/>
      <c r="AB1" s="1354"/>
      <c r="AC1" s="1354"/>
      <c r="AD1" s="1354"/>
      <c r="AE1" s="1354"/>
      <c r="AF1" s="1354"/>
      <c r="AG1" s="1354"/>
      <c r="AH1" s="1354"/>
      <c r="AI1" s="1354"/>
      <c r="AJ1" s="1354"/>
      <c r="AK1" s="1354"/>
      <c r="AL1" s="1354"/>
      <c r="AM1" s="486"/>
      <c r="AN1" s="486"/>
      <c r="AO1" s="486"/>
      <c r="AP1" s="877"/>
    </row>
    <row r="2" spans="1:42" ht="12.75">
      <c r="A2" s="1354" t="s">
        <v>243</v>
      </c>
      <c r="B2" s="1354"/>
      <c r="C2" s="1354"/>
      <c r="D2" s="1354"/>
      <c r="E2" s="1354"/>
      <c r="F2" s="1354"/>
      <c r="G2" s="1354"/>
      <c r="H2" s="1354"/>
      <c r="I2" s="1354"/>
      <c r="J2" s="1354"/>
      <c r="K2" s="1354"/>
      <c r="L2" s="1354"/>
      <c r="M2" s="1354"/>
      <c r="N2" s="1354"/>
      <c r="O2" s="1354"/>
      <c r="P2" s="1354"/>
      <c r="Q2" s="1354"/>
      <c r="R2" s="1354"/>
      <c r="S2" s="1354"/>
      <c r="T2" s="1354"/>
      <c r="U2" s="1354"/>
      <c r="V2" s="1354"/>
      <c r="W2" s="1354"/>
      <c r="X2" s="1354"/>
      <c r="Y2" s="1354"/>
      <c r="Z2" s="1354"/>
      <c r="AA2" s="1354"/>
      <c r="AB2" s="1354"/>
      <c r="AC2" s="1354"/>
      <c r="AD2" s="1354"/>
      <c r="AE2" s="1354"/>
      <c r="AF2" s="1354"/>
      <c r="AG2" s="1354"/>
      <c r="AH2" s="1354"/>
      <c r="AI2" s="1354"/>
      <c r="AJ2" s="1354"/>
      <c r="AK2" s="1354"/>
      <c r="AL2" s="1354"/>
      <c r="AM2" s="486"/>
      <c r="AN2" s="486"/>
      <c r="AO2" s="486"/>
    </row>
    <row r="3" spans="1:42" ht="13.5" customHeight="1">
      <c r="A3" s="1355" t="s">
        <v>518</v>
      </c>
      <c r="B3" s="1355"/>
      <c r="C3" s="1355"/>
      <c r="D3" s="1355"/>
      <c r="E3" s="1355"/>
      <c r="F3" s="1355"/>
      <c r="G3" s="1355"/>
      <c r="H3" s="1355"/>
      <c r="I3" s="1355"/>
      <c r="J3" s="1355"/>
      <c r="K3" s="1355"/>
      <c r="L3" s="1355"/>
      <c r="M3" s="1355"/>
      <c r="N3" s="1355"/>
      <c r="O3" s="1355"/>
      <c r="P3" s="1355"/>
      <c r="Q3" s="1355"/>
      <c r="R3" s="1355"/>
      <c r="S3" s="1355"/>
      <c r="T3" s="1355"/>
      <c r="U3" s="1355"/>
      <c r="V3" s="1355"/>
      <c r="W3" s="1355"/>
      <c r="X3" s="1355"/>
      <c r="Y3" s="1355"/>
      <c r="Z3" s="1355"/>
      <c r="AA3" s="1355"/>
      <c r="AB3" s="1355"/>
      <c r="AC3" s="1355"/>
      <c r="AD3" s="1355"/>
      <c r="AE3" s="1355"/>
      <c r="AF3" s="1355"/>
      <c r="AG3" s="1355"/>
      <c r="AH3" s="1355"/>
      <c r="AI3" s="1355"/>
      <c r="AJ3" s="1355"/>
      <c r="AK3" s="1355"/>
      <c r="AL3" s="1355"/>
      <c r="AM3" s="486"/>
      <c r="AN3" s="486"/>
      <c r="AO3" s="486"/>
    </row>
    <row r="4" spans="1:42" ht="12.75">
      <c r="A4" s="1257"/>
      <c r="B4" s="1257"/>
      <c r="C4" s="1257"/>
      <c r="D4" s="878"/>
      <c r="E4" s="1257"/>
      <c r="F4" s="1257"/>
      <c r="G4" s="1257"/>
      <c r="H4" s="1257"/>
      <c r="I4" s="1257"/>
      <c r="J4" s="1257"/>
      <c r="K4" s="1257"/>
      <c r="L4" s="1257"/>
      <c r="M4" s="1257"/>
      <c r="N4" s="1257"/>
      <c r="O4" s="1257"/>
      <c r="P4" s="1257"/>
      <c r="Q4" s="1257"/>
      <c r="R4" s="1257"/>
      <c r="S4" s="1257"/>
      <c r="T4" s="1257"/>
      <c r="U4" s="1257"/>
      <c r="V4" s="1257"/>
      <c r="W4" s="1257"/>
      <c r="X4" s="1257"/>
      <c r="Y4" s="1257"/>
      <c r="Z4" s="1257"/>
      <c r="AA4" s="1257"/>
      <c r="AB4" s="1257"/>
      <c r="AC4" s="1257"/>
      <c r="AD4" s="1257"/>
      <c r="AE4" s="1257"/>
      <c r="AF4" s="1257"/>
      <c r="AG4" s="1257"/>
      <c r="AH4" s="1257"/>
      <c r="AI4" s="1257"/>
      <c r="AJ4" s="1257"/>
      <c r="AK4" s="1257"/>
      <c r="AL4" s="1257"/>
      <c r="AM4" s="1257"/>
      <c r="AN4" s="1257"/>
      <c r="AO4" s="1257"/>
    </row>
    <row r="5" spans="1:42" ht="12.75" customHeight="1">
      <c r="A5" s="1257"/>
      <c r="B5" s="1257"/>
      <c r="C5" s="1257"/>
      <c r="D5" s="1352" t="s">
        <v>244</v>
      </c>
      <c r="E5" s="1352"/>
      <c r="F5" s="1352"/>
      <c r="G5" s="1352"/>
      <c r="H5" s="1352"/>
      <c r="I5" s="1352"/>
      <c r="J5" s="1352"/>
      <c r="K5" s="1352"/>
      <c r="L5" s="1352"/>
      <c r="M5" s="1352"/>
      <c r="N5" s="1352"/>
      <c r="O5" s="1352"/>
      <c r="P5" s="1352"/>
      <c r="Q5" s="1352"/>
      <c r="R5" s="1352"/>
      <c r="S5" s="1352"/>
      <c r="T5" s="1352"/>
      <c r="U5" s="1352"/>
      <c r="V5" s="1352"/>
      <c r="W5" s="1352"/>
      <c r="X5" s="879"/>
      <c r="Z5" s="1356" t="s">
        <v>271</v>
      </c>
      <c r="AA5" s="1356"/>
      <c r="AB5" s="1356"/>
      <c r="AC5" s="1356"/>
      <c r="AD5" s="1356"/>
      <c r="AE5" s="1356"/>
      <c r="AF5" s="1356"/>
      <c r="AG5" s="879"/>
    </row>
    <row r="6" spans="1:42" ht="12.75" customHeight="1">
      <c r="A6" s="1257"/>
      <c r="B6" s="1257"/>
      <c r="C6" s="1257"/>
      <c r="D6" s="1353" t="s">
        <v>1153</v>
      </c>
      <c r="E6" s="1353"/>
      <c r="F6" s="1353"/>
      <c r="G6" s="1353"/>
      <c r="H6" s="1353"/>
      <c r="I6" s="1353"/>
      <c r="J6" s="1353"/>
      <c r="K6" s="1353"/>
      <c r="L6" s="1353"/>
      <c r="M6" s="1353"/>
      <c r="N6" s="1353"/>
      <c r="O6" s="1353"/>
      <c r="P6" s="1353"/>
      <c r="Q6" s="1353"/>
      <c r="R6" s="1353"/>
      <c r="S6" s="1353"/>
      <c r="T6" s="1353"/>
      <c r="U6" s="1353"/>
      <c r="V6" s="1353"/>
      <c r="W6" s="1353"/>
      <c r="X6" s="879"/>
      <c r="Z6" s="1353" t="s">
        <v>1154</v>
      </c>
      <c r="AA6" s="1353"/>
      <c r="AB6" s="1353"/>
      <c r="AC6" s="1353"/>
      <c r="AD6" s="1353"/>
      <c r="AE6" s="1353"/>
      <c r="AF6" s="1353"/>
      <c r="AG6" s="879"/>
    </row>
    <row r="7" spans="1:42" ht="12.75" customHeight="1">
      <c r="A7" s="1257"/>
      <c r="B7" s="1257"/>
      <c r="C7" s="1257"/>
      <c r="D7" s="880"/>
      <c r="E7" s="1255"/>
      <c r="F7" s="1255"/>
      <c r="G7" s="1255"/>
      <c r="H7" s="1255"/>
      <c r="I7" s="1255"/>
      <c r="J7" s="1255"/>
      <c r="K7" s="1255"/>
      <c r="L7" s="1255"/>
      <c r="M7" s="1255"/>
      <c r="N7" s="1255"/>
      <c r="O7" s="1255"/>
      <c r="P7" s="1255"/>
      <c r="Q7" s="1255"/>
      <c r="R7" s="1255"/>
      <c r="S7" s="1255"/>
      <c r="T7" s="1255"/>
      <c r="U7" s="1255"/>
      <c r="V7" s="1255"/>
      <c r="W7" s="1255"/>
      <c r="X7" s="1255"/>
      <c r="Y7" s="1255"/>
      <c r="Z7" s="1255"/>
      <c r="AA7" s="1255"/>
      <c r="AB7" s="1255"/>
      <c r="AC7" s="1255"/>
      <c r="AD7" s="1255"/>
      <c r="AE7" s="1255"/>
      <c r="AG7" s="1255"/>
    </row>
    <row r="8" spans="1:42" ht="12.75" customHeight="1">
      <c r="A8" s="1257"/>
      <c r="B8" s="1257"/>
      <c r="C8" s="1257"/>
      <c r="D8" s="880"/>
      <c r="E8" s="1255"/>
      <c r="F8" s="1255"/>
      <c r="G8" s="1255"/>
      <c r="H8" s="1255"/>
      <c r="I8" s="1255"/>
      <c r="J8" s="1255"/>
      <c r="K8" s="1255"/>
      <c r="L8" s="1255"/>
      <c r="M8" s="1255"/>
      <c r="N8" s="156" t="s">
        <v>245</v>
      </c>
      <c r="O8" s="1255"/>
      <c r="P8" s="1255"/>
      <c r="Q8" s="156"/>
      <c r="R8" s="1255"/>
      <c r="S8" s="1255"/>
      <c r="T8" s="1255"/>
      <c r="U8" s="1255"/>
      <c r="V8" s="1255"/>
      <c r="W8" s="1255"/>
      <c r="X8" s="1255"/>
      <c r="Y8" s="1255"/>
      <c r="Z8" s="85"/>
      <c r="AA8" s="1255"/>
      <c r="AB8" s="1255"/>
      <c r="AC8" s="1255"/>
      <c r="AD8" s="1255"/>
      <c r="AE8" s="1255"/>
      <c r="AG8" s="1255"/>
    </row>
    <row r="9" spans="1:42" ht="12.75" customHeight="1">
      <c r="A9" s="1257"/>
      <c r="B9" s="1257"/>
      <c r="C9" s="1257"/>
      <c r="D9" s="878"/>
      <c r="E9" s="1257"/>
      <c r="F9" s="1257"/>
      <c r="G9" s="1257"/>
      <c r="H9" s="1257"/>
      <c r="I9" s="1257"/>
      <c r="J9" s="1257"/>
      <c r="K9" s="1257"/>
      <c r="L9" s="1257"/>
      <c r="M9" s="1259"/>
      <c r="N9" s="156" t="s">
        <v>246</v>
      </c>
      <c r="Q9" s="156"/>
      <c r="U9" s="156"/>
      <c r="V9" s="156"/>
      <c r="W9" s="156"/>
      <c r="X9" s="156"/>
      <c r="AE9" s="91"/>
      <c r="AF9" s="91"/>
    </row>
    <row r="10" spans="1:42" ht="12.75" customHeight="1">
      <c r="A10" s="1257"/>
      <c r="B10" s="1257"/>
      <c r="C10" s="1257"/>
      <c r="D10" s="878"/>
      <c r="E10" s="1257"/>
      <c r="F10" s="1257"/>
      <c r="G10" s="1257"/>
      <c r="H10" s="1257"/>
      <c r="I10" s="1257"/>
      <c r="J10" s="1257"/>
      <c r="K10" s="1257"/>
      <c r="L10" s="1257"/>
      <c r="M10" s="1259"/>
      <c r="N10" s="85" t="s">
        <v>247</v>
      </c>
      <c r="P10" s="1257"/>
      <c r="Q10" s="156" t="s">
        <v>851</v>
      </c>
      <c r="R10" s="1257"/>
      <c r="S10" s="1257"/>
      <c r="T10" s="156"/>
      <c r="Y10" s="156"/>
      <c r="Z10" s="156" t="s">
        <v>272</v>
      </c>
      <c r="AC10" s="156"/>
      <c r="AF10" s="156" t="s">
        <v>273</v>
      </c>
    </row>
    <row r="11" spans="1:42" ht="14.25" customHeight="1">
      <c r="N11" s="90" t="s">
        <v>274</v>
      </c>
      <c r="O11" s="156"/>
      <c r="Q11" s="156" t="s">
        <v>852</v>
      </c>
      <c r="T11" s="156" t="s">
        <v>248</v>
      </c>
      <c r="W11" s="156"/>
      <c r="Y11" s="156"/>
      <c r="Z11" s="156" t="s">
        <v>275</v>
      </c>
      <c r="AC11" s="156" t="s">
        <v>276</v>
      </c>
      <c r="AF11" s="156" t="s">
        <v>275</v>
      </c>
    </row>
    <row r="12" spans="1:42" s="156" customFormat="1" ht="12" customHeight="1">
      <c r="D12" s="881"/>
      <c r="E12" s="156" t="s">
        <v>249</v>
      </c>
      <c r="H12" s="156" t="s">
        <v>250</v>
      </c>
      <c r="K12" s="156" t="s">
        <v>245</v>
      </c>
      <c r="N12" s="156" t="s">
        <v>251</v>
      </c>
      <c r="Q12" s="156" t="s">
        <v>853</v>
      </c>
      <c r="T12" s="156" t="s">
        <v>252</v>
      </c>
      <c r="W12" s="156" t="s">
        <v>253</v>
      </c>
      <c r="Z12" s="156" t="s">
        <v>277</v>
      </c>
      <c r="AC12" s="156" t="s">
        <v>277</v>
      </c>
      <c r="AF12" s="156" t="s">
        <v>277</v>
      </c>
    </row>
    <row r="13" spans="1:42" s="156" customFormat="1" ht="12" customHeight="1">
      <c r="D13" s="881"/>
      <c r="E13" s="156" t="s">
        <v>254</v>
      </c>
      <c r="H13" s="156" t="s">
        <v>255</v>
      </c>
      <c r="K13" s="85" t="s">
        <v>256</v>
      </c>
      <c r="N13" s="90" t="s">
        <v>257</v>
      </c>
      <c r="Q13" s="156" t="s">
        <v>854</v>
      </c>
      <c r="T13" s="156" t="s">
        <v>258</v>
      </c>
      <c r="W13" s="156" t="s">
        <v>254</v>
      </c>
      <c r="Z13" s="156" t="s">
        <v>258</v>
      </c>
      <c r="AC13" s="156" t="s">
        <v>258</v>
      </c>
      <c r="AF13" s="156" t="s">
        <v>258</v>
      </c>
    </row>
    <row r="14" spans="1:42" s="156" customFormat="1" ht="13.5" customHeight="1">
      <c r="D14" s="880"/>
      <c r="E14" s="882" t="s">
        <v>856</v>
      </c>
      <c r="F14" s="94"/>
      <c r="H14" s="1277" t="s">
        <v>259</v>
      </c>
      <c r="K14" s="883" t="s">
        <v>260</v>
      </c>
      <c r="N14" s="883" t="s">
        <v>261</v>
      </c>
      <c r="Q14" s="883" t="s">
        <v>855</v>
      </c>
      <c r="T14" s="1277" t="s">
        <v>262</v>
      </c>
      <c r="W14" s="882" t="s">
        <v>1152</v>
      </c>
      <c r="Y14" s="85"/>
      <c r="Z14" s="1277" t="s">
        <v>262</v>
      </c>
      <c r="AC14" s="1277" t="s">
        <v>262</v>
      </c>
      <c r="AF14" s="1277" t="s">
        <v>262</v>
      </c>
    </row>
    <row r="15" spans="1:42" ht="12" customHeight="1"/>
    <row r="16" spans="1:42" ht="12" customHeight="1">
      <c r="A16" s="161" t="s">
        <v>519</v>
      </c>
      <c r="D16" s="149" t="s">
        <v>79</v>
      </c>
      <c r="E16" s="170">
        <v>1820</v>
      </c>
      <c r="F16" s="170"/>
      <c r="G16" s="170" t="s">
        <v>79</v>
      </c>
      <c r="H16" s="170">
        <v>4311</v>
      </c>
      <c r="J16" s="170" t="s">
        <v>79</v>
      </c>
      <c r="K16" s="170">
        <v>-4102</v>
      </c>
      <c r="L16" s="170"/>
      <c r="M16" s="149" t="s">
        <v>79</v>
      </c>
      <c r="N16" s="170">
        <v>0</v>
      </c>
      <c r="P16" s="170" t="s">
        <v>79</v>
      </c>
      <c r="Q16" s="170">
        <v>0</v>
      </c>
      <c r="R16" s="170"/>
      <c r="S16" s="170" t="s">
        <v>79</v>
      </c>
      <c r="T16" s="170">
        <v>0</v>
      </c>
      <c r="U16" s="170"/>
      <c r="V16" s="170" t="s">
        <v>79</v>
      </c>
      <c r="W16" s="170">
        <v>2029</v>
      </c>
      <c r="Y16" s="149" t="s">
        <v>79</v>
      </c>
      <c r="Z16" s="149">
        <v>2029</v>
      </c>
      <c r="AB16" s="149" t="s">
        <v>79</v>
      </c>
      <c r="AC16" s="170">
        <v>0</v>
      </c>
      <c r="AE16" s="149" t="s">
        <v>79</v>
      </c>
      <c r="AF16" s="149">
        <v>2029</v>
      </c>
    </row>
    <row r="17" spans="1:43" ht="12" customHeight="1">
      <c r="D17" s="170"/>
      <c r="E17" s="170"/>
      <c r="F17" s="170"/>
      <c r="G17" s="170"/>
      <c r="H17" s="170"/>
      <c r="J17" s="170"/>
      <c r="K17" s="170"/>
      <c r="L17" s="170"/>
      <c r="M17" s="170"/>
      <c r="N17" s="170"/>
      <c r="P17" s="170"/>
      <c r="Q17" s="170"/>
      <c r="R17" s="170"/>
      <c r="S17" s="170"/>
      <c r="T17" s="170"/>
      <c r="U17" s="170"/>
      <c r="V17" s="170"/>
      <c r="W17" s="170"/>
    </row>
    <row r="18" spans="1:43" ht="12" customHeight="1">
      <c r="A18" s="161" t="s">
        <v>263</v>
      </c>
      <c r="D18" s="170"/>
      <c r="E18" s="170"/>
      <c r="F18" s="170"/>
      <c r="G18" s="170"/>
      <c r="H18" s="170"/>
      <c r="J18" s="170"/>
      <c r="K18" s="170"/>
      <c r="L18" s="170"/>
      <c r="M18" s="170"/>
      <c r="N18" s="170"/>
      <c r="P18" s="170"/>
      <c r="Q18" s="170"/>
      <c r="R18" s="170"/>
      <c r="S18" s="170"/>
      <c r="T18" s="170"/>
      <c r="U18" s="170"/>
      <c r="V18" s="170"/>
      <c r="W18" s="170"/>
    </row>
    <row r="19" spans="1:43" ht="12" customHeight="1">
      <c r="B19" s="881" t="s">
        <v>264</v>
      </c>
      <c r="D19" s="149"/>
    </row>
    <row r="20" spans="1:43" ht="12" customHeight="1">
      <c r="B20" s="881"/>
      <c r="C20" s="149" t="s">
        <v>265</v>
      </c>
      <c r="D20" s="170"/>
      <c r="E20" s="170">
        <v>753</v>
      </c>
      <c r="F20" s="170"/>
      <c r="G20" s="170"/>
      <c r="H20" s="170">
        <v>178</v>
      </c>
      <c r="J20" s="170"/>
      <c r="K20" s="170">
        <v>-139</v>
      </c>
      <c r="L20" s="170"/>
      <c r="M20" s="170"/>
      <c r="N20" s="170">
        <v>0</v>
      </c>
      <c r="P20" s="170"/>
      <c r="Q20" s="170">
        <v>0</v>
      </c>
      <c r="R20" s="170"/>
      <c r="S20" s="170"/>
      <c r="T20" s="170">
        <v>0</v>
      </c>
      <c r="U20" s="170"/>
      <c r="V20" s="170"/>
      <c r="W20" s="170">
        <v>792</v>
      </c>
      <c r="Z20" s="149">
        <v>792</v>
      </c>
      <c r="AC20" s="372">
        <v>0</v>
      </c>
      <c r="AF20" s="149">
        <v>792</v>
      </c>
    </row>
    <row r="21" spans="1:43" ht="12" customHeight="1">
      <c r="B21" s="881" t="s">
        <v>266</v>
      </c>
      <c r="D21" s="170"/>
      <c r="E21" s="170">
        <v>905</v>
      </c>
      <c r="F21" s="170"/>
      <c r="G21" s="170"/>
      <c r="H21" s="170">
        <v>107</v>
      </c>
      <c r="J21" s="170"/>
      <c r="K21" s="170">
        <v>-111</v>
      </c>
      <c r="L21" s="170"/>
      <c r="M21" s="170"/>
      <c r="N21" s="170">
        <v>-6</v>
      </c>
      <c r="P21" s="170"/>
      <c r="Q21" s="170">
        <v>-1</v>
      </c>
      <c r="R21" s="170"/>
      <c r="S21" s="170"/>
      <c r="T21" s="170">
        <v>99</v>
      </c>
      <c r="U21" s="170"/>
      <c r="V21" s="170"/>
      <c r="W21" s="170">
        <v>993</v>
      </c>
      <c r="Z21" s="149">
        <v>1059</v>
      </c>
      <c r="AC21" s="372">
        <v>-66</v>
      </c>
      <c r="AF21" s="149">
        <v>993</v>
      </c>
    </row>
    <row r="22" spans="1:43" ht="12" customHeight="1">
      <c r="B22" s="881" t="s">
        <v>267</v>
      </c>
      <c r="D22" s="170"/>
      <c r="E22" s="170">
        <v>47</v>
      </c>
      <c r="F22" s="170"/>
      <c r="G22" s="170"/>
      <c r="H22" s="170">
        <v>0</v>
      </c>
      <c r="J22" s="170"/>
      <c r="K22" s="170">
        <v>-6</v>
      </c>
      <c r="L22" s="170"/>
      <c r="M22" s="170"/>
      <c r="N22" s="170">
        <v>1</v>
      </c>
      <c r="P22" s="170"/>
      <c r="Q22" s="170">
        <v>0</v>
      </c>
      <c r="R22" s="170"/>
      <c r="S22" s="170"/>
      <c r="T22" s="170">
        <v>5</v>
      </c>
      <c r="U22" s="170"/>
      <c r="V22" s="170"/>
      <c r="W22" s="170">
        <v>47</v>
      </c>
      <c r="Z22" s="149">
        <v>47</v>
      </c>
      <c r="AC22" s="372">
        <v>0</v>
      </c>
      <c r="AF22" s="149">
        <v>47</v>
      </c>
    </row>
    <row r="23" spans="1:43" ht="12" customHeight="1">
      <c r="C23" s="149" t="s">
        <v>80</v>
      </c>
      <c r="D23" s="149"/>
      <c r="E23" s="884">
        <v>1705</v>
      </c>
      <c r="F23" s="167"/>
      <c r="H23" s="884">
        <v>285</v>
      </c>
      <c r="K23" s="884">
        <v>-256</v>
      </c>
      <c r="N23" s="884">
        <v>-5</v>
      </c>
      <c r="Q23" s="884">
        <v>-1</v>
      </c>
      <c r="T23" s="884">
        <v>104</v>
      </c>
      <c r="W23" s="884">
        <v>1832</v>
      </c>
      <c r="Z23" s="885">
        <v>1898</v>
      </c>
      <c r="AC23" s="884">
        <v>-66</v>
      </c>
      <c r="AF23" s="885">
        <v>1832</v>
      </c>
    </row>
    <row r="24" spans="1:43" ht="12" customHeight="1">
      <c r="D24" s="149"/>
      <c r="E24" s="170"/>
      <c r="F24" s="170"/>
      <c r="W24" s="170"/>
    </row>
    <row r="25" spans="1:43" ht="12.75" customHeight="1" thickBot="1">
      <c r="A25" s="161" t="s">
        <v>269</v>
      </c>
      <c r="D25" s="149" t="s">
        <v>79</v>
      </c>
      <c r="E25" s="192">
        <v>3525</v>
      </c>
      <c r="F25" s="167"/>
      <c r="G25" s="149" t="s">
        <v>79</v>
      </c>
      <c r="H25" s="192">
        <v>4596</v>
      </c>
      <c r="J25" s="149" t="s">
        <v>79</v>
      </c>
      <c r="K25" s="192">
        <v>-4358</v>
      </c>
      <c r="M25" s="149" t="s">
        <v>79</v>
      </c>
      <c r="N25" s="192">
        <v>-5</v>
      </c>
      <c r="P25" s="149" t="s">
        <v>79</v>
      </c>
      <c r="Q25" s="192">
        <v>-1</v>
      </c>
      <c r="S25" s="149" t="s">
        <v>79</v>
      </c>
      <c r="T25" s="192">
        <v>104</v>
      </c>
      <c r="V25" s="149" t="s">
        <v>79</v>
      </c>
      <c r="W25" s="192">
        <v>3861</v>
      </c>
      <c r="Y25" s="149" t="s">
        <v>79</v>
      </c>
      <c r="Z25" s="438">
        <v>3927</v>
      </c>
      <c r="AB25" s="149" t="s">
        <v>79</v>
      </c>
      <c r="AC25" s="192">
        <v>-66</v>
      </c>
      <c r="AE25" s="149" t="s">
        <v>79</v>
      </c>
      <c r="AF25" s="438">
        <v>3861</v>
      </c>
    </row>
    <row r="26" spans="1:43" ht="12.75" customHeight="1" thickTop="1">
      <c r="D26" s="149"/>
    </row>
    <row r="27" spans="1:43" ht="12" customHeight="1"/>
    <row r="28" spans="1:43" ht="12.75" customHeight="1">
      <c r="A28" s="1257"/>
      <c r="B28" s="886"/>
      <c r="C28" s="886"/>
      <c r="D28" s="887" t="s">
        <v>244</v>
      </c>
      <c r="E28" s="887"/>
      <c r="F28" s="887"/>
      <c r="G28" s="887"/>
      <c r="H28" s="887"/>
      <c r="I28" s="887"/>
      <c r="J28" s="887"/>
      <c r="K28" s="887"/>
      <c r="L28" s="887"/>
      <c r="M28" s="887"/>
      <c r="N28" s="887"/>
      <c r="O28" s="887"/>
      <c r="P28" s="887"/>
      <c r="Q28" s="887"/>
      <c r="R28" s="887"/>
      <c r="S28" s="887"/>
      <c r="T28" s="887"/>
      <c r="U28" s="887"/>
      <c r="V28" s="887"/>
      <c r="W28" s="887"/>
      <c r="X28" s="887"/>
      <c r="Y28" s="887"/>
      <c r="Z28" s="887"/>
      <c r="AA28" s="887"/>
      <c r="AB28" s="887"/>
      <c r="AC28" s="887"/>
      <c r="AD28" s="887"/>
      <c r="AE28" s="887"/>
      <c r="AF28" s="888"/>
      <c r="AI28" s="1255"/>
      <c r="AL28" s="1259" t="s">
        <v>271</v>
      </c>
      <c r="AM28" s="1259"/>
      <c r="AN28" s="1259"/>
      <c r="AO28" s="1259"/>
    </row>
    <row r="29" spans="1:43" ht="12.75" customHeight="1">
      <c r="A29" s="1257"/>
      <c r="B29" s="886"/>
      <c r="C29" s="886"/>
      <c r="D29" s="889" t="s">
        <v>1155</v>
      </c>
      <c r="E29" s="889"/>
      <c r="F29" s="889"/>
      <c r="G29" s="889"/>
      <c r="H29" s="889"/>
      <c r="I29" s="889"/>
      <c r="J29" s="889"/>
      <c r="K29" s="889"/>
      <c r="L29" s="889"/>
      <c r="M29" s="889"/>
      <c r="N29" s="889"/>
      <c r="O29" s="889"/>
      <c r="P29" s="889"/>
      <c r="Q29" s="889"/>
      <c r="R29" s="889"/>
      <c r="S29" s="889"/>
      <c r="T29" s="889"/>
      <c r="U29" s="889"/>
      <c r="V29" s="889"/>
      <c r="W29" s="889"/>
      <c r="X29" s="889"/>
      <c r="Y29" s="889"/>
      <c r="Z29" s="889"/>
      <c r="AA29" s="889"/>
      <c r="AB29" s="889"/>
      <c r="AC29" s="889"/>
      <c r="AD29" s="889"/>
      <c r="AE29" s="889"/>
      <c r="AF29" s="890"/>
      <c r="AI29" s="1256"/>
      <c r="AJ29" s="496"/>
      <c r="AK29" s="496"/>
      <c r="AL29" s="1256" t="s">
        <v>1156</v>
      </c>
      <c r="AM29" s="1256"/>
      <c r="AN29" s="1256"/>
      <c r="AO29" s="1256"/>
    </row>
    <row r="30" spans="1:43" ht="12.75">
      <c r="A30" s="1257"/>
      <c r="B30" s="1257"/>
      <c r="C30" s="1257"/>
      <c r="D30" s="880"/>
      <c r="E30" s="1255"/>
      <c r="F30" s="1255"/>
      <c r="G30" s="1255"/>
      <c r="H30" s="1255"/>
      <c r="I30" s="1255"/>
      <c r="J30" s="1255"/>
      <c r="K30" s="1255"/>
      <c r="L30" s="1255"/>
      <c r="M30" s="1255"/>
      <c r="N30" s="1255"/>
      <c r="O30" s="1255"/>
      <c r="P30" s="1255"/>
      <c r="Q30" s="1255"/>
      <c r="R30" s="1255"/>
      <c r="S30" s="1255"/>
      <c r="T30" s="1255"/>
      <c r="U30" s="1255"/>
      <c r="V30" s="1255"/>
      <c r="Z30" s="1255"/>
      <c r="AA30" s="1255"/>
      <c r="AB30" s="1255"/>
      <c r="AC30" s="1255"/>
      <c r="AD30" s="1255"/>
      <c r="AE30" s="1255"/>
      <c r="AF30" s="1255"/>
      <c r="AG30" s="1255"/>
      <c r="AH30" s="1255"/>
      <c r="AI30" s="1255"/>
      <c r="AJ30" s="1255"/>
      <c r="AK30" s="1255"/>
      <c r="AL30" s="1255"/>
      <c r="AM30" s="1255"/>
      <c r="AN30" s="1255"/>
    </row>
    <row r="31" spans="1:43" ht="12.75">
      <c r="A31" s="1257"/>
      <c r="B31" s="1257"/>
      <c r="C31" s="1257"/>
      <c r="D31" s="880"/>
      <c r="E31" s="1255"/>
      <c r="F31" s="1255"/>
      <c r="G31" s="1255"/>
      <c r="H31" s="1255"/>
      <c r="K31" s="1255"/>
      <c r="M31" s="1255"/>
      <c r="N31" s="1255"/>
      <c r="O31" s="1255"/>
      <c r="P31" s="1255"/>
      <c r="Q31" s="1255"/>
      <c r="R31" s="1255"/>
      <c r="S31" s="1255"/>
      <c r="T31" s="156" t="s">
        <v>245</v>
      </c>
      <c r="U31" s="1255"/>
      <c r="V31" s="1255"/>
      <c r="Z31" s="156"/>
      <c r="AA31" s="156"/>
      <c r="AB31" s="1255"/>
      <c r="AC31" s="1255"/>
      <c r="AD31" s="1255"/>
      <c r="AE31" s="1255"/>
      <c r="AF31" s="1255"/>
      <c r="AG31" s="1255"/>
      <c r="AH31" s="1255"/>
      <c r="AI31" s="1255"/>
      <c r="AJ31" s="1255"/>
      <c r="AK31" s="1255"/>
      <c r="AL31" s="85"/>
      <c r="AM31" s="1255"/>
      <c r="AN31" s="1255"/>
      <c r="AO31" s="1255"/>
      <c r="AP31" s="1255"/>
      <c r="AQ31" s="1255"/>
    </row>
    <row r="32" spans="1:43" ht="12.75">
      <c r="A32" s="1257"/>
      <c r="B32" s="1257"/>
      <c r="C32" s="1257"/>
      <c r="D32" s="878"/>
      <c r="E32" s="1257"/>
      <c r="F32" s="1257"/>
      <c r="G32" s="1257"/>
      <c r="H32" s="1257"/>
      <c r="K32" s="1257"/>
      <c r="M32" s="1257"/>
      <c r="N32" s="1257"/>
      <c r="O32" s="1257"/>
      <c r="P32" s="1257"/>
      <c r="Q32" s="1257"/>
      <c r="R32" s="1257"/>
      <c r="S32" s="1259"/>
      <c r="T32" s="156" t="s">
        <v>246</v>
      </c>
      <c r="Z32" s="156"/>
      <c r="AA32" s="156"/>
      <c r="AG32" s="156"/>
      <c r="AH32" s="1257"/>
      <c r="AI32" s="1257"/>
      <c r="AQ32" s="91"/>
    </row>
    <row r="33" spans="1:41" ht="12.75">
      <c r="A33" s="1257"/>
      <c r="B33" s="1257"/>
      <c r="C33" s="1257"/>
      <c r="D33" s="878"/>
      <c r="E33" s="1257"/>
      <c r="F33" s="1257"/>
      <c r="M33" s="1257"/>
      <c r="N33" s="1257"/>
      <c r="O33" s="1257"/>
      <c r="P33" s="1257"/>
      <c r="Q33" s="1257"/>
      <c r="R33" s="1257"/>
      <c r="S33" s="1259"/>
      <c r="T33" s="85" t="s">
        <v>247</v>
      </c>
      <c r="V33" s="1257"/>
      <c r="W33" s="156" t="s">
        <v>851</v>
      </c>
      <c r="Z33" s="156"/>
      <c r="AA33" s="156"/>
      <c r="AB33" s="1257"/>
      <c r="AC33" s="1257"/>
      <c r="AD33" s="1257"/>
      <c r="AE33" s="1257"/>
      <c r="AF33" s="156"/>
      <c r="AH33" s="156"/>
      <c r="AI33" s="156" t="s">
        <v>272</v>
      </c>
      <c r="AO33" s="156" t="s">
        <v>273</v>
      </c>
    </row>
    <row r="34" spans="1:41" ht="14.25" customHeight="1">
      <c r="H34" s="156" t="s">
        <v>833</v>
      </c>
      <c r="T34" s="90" t="s">
        <v>274</v>
      </c>
      <c r="U34" s="156"/>
      <c r="W34" s="156" t="s">
        <v>852</v>
      </c>
      <c r="Z34" s="156" t="s">
        <v>248</v>
      </c>
      <c r="AA34" s="156"/>
      <c r="AF34" s="156"/>
      <c r="AH34" s="156"/>
      <c r="AI34" s="156" t="s">
        <v>275</v>
      </c>
      <c r="AL34" s="156" t="s">
        <v>276</v>
      </c>
      <c r="AO34" s="156" t="s">
        <v>275</v>
      </c>
    </row>
    <row r="35" spans="1:41" s="156" customFormat="1" ht="12" customHeight="1">
      <c r="D35" s="881"/>
      <c r="E35" s="156" t="s">
        <v>249</v>
      </c>
      <c r="H35" s="149" t="s">
        <v>832</v>
      </c>
      <c r="K35" s="156" t="s">
        <v>842</v>
      </c>
      <c r="N35" s="156" t="s">
        <v>250</v>
      </c>
      <c r="Q35" s="156" t="s">
        <v>245</v>
      </c>
      <c r="T35" s="156" t="s">
        <v>251</v>
      </c>
      <c r="W35" s="156" t="s">
        <v>853</v>
      </c>
      <c r="Z35" s="156" t="s">
        <v>252</v>
      </c>
      <c r="AB35" s="149"/>
      <c r="AC35" s="156" t="s">
        <v>865</v>
      </c>
      <c r="AD35" s="149"/>
      <c r="AF35" s="156" t="s">
        <v>253</v>
      </c>
      <c r="AI35" s="156" t="s">
        <v>277</v>
      </c>
      <c r="AL35" s="156" t="s">
        <v>277</v>
      </c>
      <c r="AO35" s="156" t="s">
        <v>277</v>
      </c>
    </row>
    <row r="36" spans="1:41" s="156" customFormat="1" ht="12" customHeight="1">
      <c r="D36" s="881"/>
      <c r="E36" s="156" t="s">
        <v>254</v>
      </c>
      <c r="H36" s="156" t="s">
        <v>831</v>
      </c>
      <c r="K36" s="156" t="s">
        <v>844</v>
      </c>
      <c r="N36" s="156" t="s">
        <v>255</v>
      </c>
      <c r="Q36" s="85" t="s">
        <v>256</v>
      </c>
      <c r="T36" s="90" t="s">
        <v>257</v>
      </c>
      <c r="W36" s="156" t="s">
        <v>854</v>
      </c>
      <c r="Z36" s="156" t="s">
        <v>258</v>
      </c>
      <c r="AC36" s="156" t="s">
        <v>866</v>
      </c>
      <c r="AF36" s="156" t="s">
        <v>254</v>
      </c>
      <c r="AI36" s="156" t="s">
        <v>258</v>
      </c>
      <c r="AL36" s="156" t="s">
        <v>258</v>
      </c>
      <c r="AO36" s="156" t="s">
        <v>258</v>
      </c>
    </row>
    <row r="37" spans="1:41" s="156" customFormat="1" ht="13.5">
      <c r="D37" s="880"/>
      <c r="E37" s="882" t="s">
        <v>1033</v>
      </c>
      <c r="H37" s="1277" t="s">
        <v>254</v>
      </c>
      <c r="K37" s="1277" t="s">
        <v>843</v>
      </c>
      <c r="N37" s="1277" t="s">
        <v>259</v>
      </c>
      <c r="Q37" s="883" t="s">
        <v>260</v>
      </c>
      <c r="T37" s="883" t="s">
        <v>261</v>
      </c>
      <c r="W37" s="883" t="s">
        <v>855</v>
      </c>
      <c r="Z37" s="1277" t="s">
        <v>262</v>
      </c>
      <c r="AA37" s="85"/>
      <c r="AC37" s="1277" t="s">
        <v>867</v>
      </c>
      <c r="AF37" s="882" t="s">
        <v>856</v>
      </c>
      <c r="AH37" s="85"/>
      <c r="AI37" s="1277" t="s">
        <v>262</v>
      </c>
      <c r="AL37" s="1277" t="s">
        <v>262</v>
      </c>
      <c r="AO37" s="1277" t="s">
        <v>262</v>
      </c>
    </row>
    <row r="38" spans="1:41" ht="15">
      <c r="W38" s="33"/>
    </row>
    <row r="39" spans="1:41">
      <c r="A39" s="161" t="s">
        <v>519</v>
      </c>
      <c r="D39" s="149" t="s">
        <v>79</v>
      </c>
      <c r="E39" s="170">
        <v>1625</v>
      </c>
      <c r="G39" s="170" t="s">
        <v>79</v>
      </c>
      <c r="H39" s="170">
        <v>0</v>
      </c>
      <c r="J39" s="170" t="s">
        <v>79</v>
      </c>
      <c r="K39" s="170">
        <v>1625</v>
      </c>
      <c r="M39" s="170" t="s">
        <v>79</v>
      </c>
      <c r="N39" s="170">
        <v>4070</v>
      </c>
      <c r="P39" s="170" t="s">
        <v>79</v>
      </c>
      <c r="Q39" s="170">
        <v>-3875</v>
      </c>
      <c r="R39" s="170"/>
      <c r="S39" s="149" t="s">
        <v>79</v>
      </c>
      <c r="T39" s="170">
        <v>0</v>
      </c>
      <c r="V39" s="170" t="s">
        <v>79</v>
      </c>
      <c r="W39" s="170">
        <v>0</v>
      </c>
      <c r="Y39" s="170" t="s">
        <v>79</v>
      </c>
      <c r="Z39" s="170">
        <v>0</v>
      </c>
      <c r="AA39" s="170"/>
      <c r="AB39" s="170" t="s">
        <v>79</v>
      </c>
      <c r="AC39" s="170">
        <v>0</v>
      </c>
      <c r="AD39" s="170"/>
      <c r="AE39" s="170" t="s">
        <v>79</v>
      </c>
      <c r="AF39" s="170">
        <v>1820</v>
      </c>
      <c r="AG39" s="170"/>
      <c r="AH39" s="149" t="s">
        <v>79</v>
      </c>
      <c r="AI39" s="149">
        <v>1820</v>
      </c>
      <c r="AK39" s="149" t="s">
        <v>79</v>
      </c>
      <c r="AL39" s="170">
        <v>0</v>
      </c>
      <c r="AN39" s="149" t="s">
        <v>79</v>
      </c>
      <c r="AO39" s="149">
        <v>1820</v>
      </c>
    </row>
    <row r="40" spans="1:41">
      <c r="E40" s="170"/>
      <c r="G40" s="170"/>
      <c r="H40" s="170"/>
      <c r="J40" s="170"/>
      <c r="K40" s="170"/>
      <c r="M40" s="170"/>
      <c r="N40" s="170"/>
      <c r="P40" s="170"/>
      <c r="Q40" s="170"/>
      <c r="R40" s="170"/>
      <c r="S40" s="170"/>
      <c r="T40" s="170"/>
      <c r="V40" s="170"/>
      <c r="W40" s="170"/>
      <c r="Z40" s="170"/>
      <c r="AA40" s="170"/>
      <c r="AB40" s="170"/>
      <c r="AC40" s="170"/>
      <c r="AD40" s="170"/>
      <c r="AE40" s="170"/>
      <c r="AF40" s="170"/>
      <c r="AG40" s="170"/>
    </row>
    <row r="41" spans="1:41">
      <c r="A41" s="161" t="s">
        <v>263</v>
      </c>
      <c r="E41" s="170"/>
      <c r="G41" s="170"/>
      <c r="H41" s="170"/>
      <c r="J41" s="170"/>
      <c r="K41" s="170"/>
      <c r="M41" s="170"/>
      <c r="N41" s="170"/>
      <c r="P41" s="170"/>
      <c r="Q41" s="170"/>
      <c r="R41" s="170"/>
      <c r="S41" s="170"/>
      <c r="T41" s="170"/>
      <c r="V41" s="170"/>
      <c r="W41" s="170"/>
      <c r="Z41" s="170"/>
      <c r="AA41" s="170"/>
      <c r="AB41" s="170"/>
      <c r="AC41" s="170"/>
      <c r="AD41" s="170"/>
      <c r="AE41" s="170"/>
      <c r="AF41" s="170"/>
      <c r="AG41" s="170"/>
    </row>
    <row r="42" spans="1:41" ht="15">
      <c r="B42" s="881" t="s">
        <v>264</v>
      </c>
      <c r="W42" s="33"/>
    </row>
    <row r="43" spans="1:41">
      <c r="B43" s="881"/>
      <c r="C43" s="149" t="s">
        <v>265</v>
      </c>
      <c r="E43" s="170">
        <v>711</v>
      </c>
      <c r="G43" s="170"/>
      <c r="H43" s="170">
        <v>13</v>
      </c>
      <c r="J43" s="170"/>
      <c r="K43" s="170">
        <v>724</v>
      </c>
      <c r="M43" s="170"/>
      <c r="N43" s="170">
        <v>167</v>
      </c>
      <c r="P43" s="170"/>
      <c r="Q43" s="170">
        <v>-125</v>
      </c>
      <c r="R43" s="170"/>
      <c r="S43" s="170"/>
      <c r="T43" s="170">
        <v>0</v>
      </c>
      <c r="V43" s="170"/>
      <c r="W43" s="170">
        <v>0</v>
      </c>
      <c r="Z43" s="170">
        <v>0</v>
      </c>
      <c r="AA43" s="170"/>
      <c r="AB43" s="170"/>
      <c r="AC43" s="170">
        <v>-13</v>
      </c>
      <c r="AD43" s="170"/>
      <c r="AE43" s="170"/>
      <c r="AF43" s="170">
        <v>753</v>
      </c>
      <c r="AG43" s="170"/>
      <c r="AI43" s="149">
        <v>753</v>
      </c>
      <c r="AL43" s="372">
        <v>0</v>
      </c>
      <c r="AO43" s="149">
        <v>753</v>
      </c>
    </row>
    <row r="44" spans="1:41">
      <c r="B44" s="881" t="s">
        <v>266</v>
      </c>
      <c r="E44" s="170">
        <v>991</v>
      </c>
      <c r="G44" s="170"/>
      <c r="H44" s="170">
        <v>700</v>
      </c>
      <c r="J44" s="170"/>
      <c r="K44" s="170">
        <v>1691</v>
      </c>
      <c r="M44" s="170"/>
      <c r="N44" s="170">
        <v>113</v>
      </c>
      <c r="P44" s="170"/>
      <c r="Q44" s="170">
        <v>-130</v>
      </c>
      <c r="R44" s="170"/>
      <c r="S44" s="170"/>
      <c r="T44" s="170">
        <v>-8</v>
      </c>
      <c r="V44" s="170"/>
      <c r="W44" s="170">
        <v>10</v>
      </c>
      <c r="Z44" s="170">
        <v>-97</v>
      </c>
      <c r="AA44" s="170"/>
      <c r="AB44" s="170"/>
      <c r="AC44" s="170">
        <v>-674</v>
      </c>
      <c r="AD44" s="170"/>
      <c r="AE44" s="170"/>
      <c r="AF44" s="170">
        <v>905</v>
      </c>
      <c r="AG44" s="170"/>
      <c r="AI44" s="149">
        <v>1070</v>
      </c>
      <c r="AL44" s="372">
        <v>-165</v>
      </c>
      <c r="AO44" s="149">
        <v>905</v>
      </c>
    </row>
    <row r="45" spans="1:41">
      <c r="B45" s="881" t="s">
        <v>267</v>
      </c>
      <c r="E45" s="170">
        <v>45</v>
      </c>
      <c r="G45" s="170"/>
      <c r="H45" s="170">
        <v>30</v>
      </c>
      <c r="J45" s="170"/>
      <c r="K45" s="170">
        <v>75</v>
      </c>
      <c r="M45" s="170"/>
      <c r="N45" s="170">
        <v>0</v>
      </c>
      <c r="P45" s="170"/>
      <c r="Q45" s="170">
        <v>-8</v>
      </c>
      <c r="R45" s="170"/>
      <c r="S45" s="170"/>
      <c r="T45" s="170">
        <v>3</v>
      </c>
      <c r="V45" s="170"/>
      <c r="W45" s="170">
        <v>-2</v>
      </c>
      <c r="Z45" s="170">
        <v>-1</v>
      </c>
      <c r="AA45" s="170"/>
      <c r="AB45" s="170"/>
      <c r="AC45" s="170">
        <v>-20</v>
      </c>
      <c r="AD45" s="170"/>
      <c r="AE45" s="170"/>
      <c r="AF45" s="170">
        <v>47</v>
      </c>
      <c r="AG45" s="170"/>
      <c r="AI45" s="149">
        <v>52</v>
      </c>
      <c r="AL45" s="372">
        <v>-5</v>
      </c>
      <c r="AO45" s="149">
        <v>47</v>
      </c>
    </row>
    <row r="46" spans="1:41">
      <c r="C46" s="149" t="s">
        <v>80</v>
      </c>
      <c r="E46" s="884">
        <v>1747</v>
      </c>
      <c r="H46" s="884">
        <v>743</v>
      </c>
      <c r="K46" s="884">
        <v>2490</v>
      </c>
      <c r="N46" s="884">
        <v>280</v>
      </c>
      <c r="Q46" s="884">
        <v>-263</v>
      </c>
      <c r="T46" s="884">
        <v>-5</v>
      </c>
      <c r="W46" s="884">
        <v>8</v>
      </c>
      <c r="Z46" s="884">
        <v>-98</v>
      </c>
      <c r="AA46" s="167"/>
      <c r="AC46" s="884">
        <v>-707</v>
      </c>
      <c r="AF46" s="884">
        <v>1705</v>
      </c>
      <c r="AI46" s="885">
        <v>1875</v>
      </c>
      <c r="AL46" s="884">
        <v>-170</v>
      </c>
      <c r="AO46" s="885">
        <v>1705</v>
      </c>
    </row>
    <row r="47" spans="1:41">
      <c r="E47" s="170"/>
      <c r="H47" s="170"/>
      <c r="K47" s="167"/>
      <c r="W47" s="170"/>
      <c r="AF47" s="170"/>
    </row>
    <row r="48" spans="1:41" ht="12.75" thickBot="1">
      <c r="A48" s="161" t="s">
        <v>269</v>
      </c>
      <c r="D48" s="149" t="s">
        <v>79</v>
      </c>
      <c r="E48" s="192">
        <v>3372</v>
      </c>
      <c r="G48" s="149" t="s">
        <v>79</v>
      </c>
      <c r="H48" s="192">
        <v>743</v>
      </c>
      <c r="J48" s="149" t="s">
        <v>79</v>
      </c>
      <c r="K48" s="192">
        <v>4115</v>
      </c>
      <c r="M48" s="149" t="s">
        <v>79</v>
      </c>
      <c r="N48" s="192">
        <v>4350</v>
      </c>
      <c r="P48" s="149" t="s">
        <v>79</v>
      </c>
      <c r="Q48" s="192">
        <v>-4138</v>
      </c>
      <c r="S48" s="149" t="s">
        <v>79</v>
      </c>
      <c r="T48" s="192">
        <v>-5</v>
      </c>
      <c r="V48" s="149" t="s">
        <v>79</v>
      </c>
      <c r="W48" s="192">
        <v>8</v>
      </c>
      <c r="Y48" s="170" t="s">
        <v>79</v>
      </c>
      <c r="Z48" s="192">
        <v>-98</v>
      </c>
      <c r="AA48" s="167"/>
      <c r="AB48" s="170" t="s">
        <v>79</v>
      </c>
      <c r="AC48" s="192">
        <v>-707</v>
      </c>
      <c r="AE48" s="170" t="s">
        <v>79</v>
      </c>
      <c r="AF48" s="192">
        <v>3525</v>
      </c>
      <c r="AH48" s="149" t="s">
        <v>79</v>
      </c>
      <c r="AI48" s="438">
        <v>3695</v>
      </c>
      <c r="AK48" s="149" t="s">
        <v>79</v>
      </c>
      <c r="AL48" s="192">
        <v>-170</v>
      </c>
      <c r="AN48" s="149" t="s">
        <v>79</v>
      </c>
      <c r="AO48" s="438">
        <v>3525</v>
      </c>
    </row>
    <row r="49" spans="1:43" ht="13.5" customHeight="1" thickTop="1">
      <c r="A49" s="1257"/>
      <c r="B49" s="1257"/>
      <c r="C49" s="1257"/>
      <c r="D49" s="878"/>
      <c r="E49" s="1257"/>
      <c r="F49" s="1257"/>
      <c r="G49" s="1257"/>
      <c r="H49" s="1257"/>
      <c r="K49" s="1257"/>
      <c r="M49" s="1257"/>
      <c r="N49" s="1257"/>
      <c r="O49" s="1257"/>
      <c r="P49" s="1257"/>
      <c r="Q49" s="1257"/>
      <c r="R49" s="1257"/>
      <c r="S49" s="1257"/>
      <c r="T49" s="1257"/>
      <c r="U49" s="1257"/>
      <c r="V49" s="1257"/>
      <c r="W49" s="1257"/>
      <c r="X49" s="1257"/>
      <c r="Y49" s="1257"/>
      <c r="Z49" s="1257"/>
      <c r="AA49" s="1257"/>
      <c r="AB49" s="1257"/>
      <c r="AC49" s="1257"/>
      <c r="AD49" s="1257"/>
      <c r="AE49" s="1257"/>
      <c r="AF49" s="1257"/>
      <c r="AG49" s="1257"/>
      <c r="AH49" s="1257"/>
      <c r="AI49" s="1257"/>
      <c r="AJ49" s="1257"/>
      <c r="AK49" s="1257"/>
      <c r="AL49" s="1257"/>
      <c r="AP49" s="1257"/>
      <c r="AQ49" s="1257"/>
    </row>
    <row r="50" spans="1:43" ht="12.75" customHeight="1">
      <c r="A50" s="1257"/>
      <c r="B50" s="1257"/>
      <c r="C50" s="1257"/>
      <c r="D50" s="878"/>
      <c r="E50" s="1257"/>
      <c r="F50" s="1257"/>
      <c r="G50" s="1257"/>
      <c r="H50" s="1257"/>
      <c r="I50" s="1257"/>
      <c r="J50" s="1257"/>
      <c r="K50" s="1257"/>
      <c r="M50" s="1257"/>
      <c r="N50" s="1257"/>
      <c r="O50" s="1257"/>
      <c r="P50" s="1257"/>
      <c r="Q50" s="1257"/>
      <c r="R50" s="1257"/>
      <c r="S50" s="1257"/>
      <c r="T50" s="1257"/>
      <c r="U50" s="1257"/>
      <c r="V50" s="1257"/>
      <c r="W50" s="1257"/>
      <c r="X50" s="1257"/>
      <c r="Y50" s="1257"/>
      <c r="Z50" s="1257"/>
      <c r="AA50" s="1257"/>
      <c r="AB50" s="1257"/>
      <c r="AC50" s="1257"/>
      <c r="AD50" s="1257"/>
      <c r="AE50" s="1257"/>
      <c r="AF50" s="1257"/>
      <c r="AG50" s="1257"/>
      <c r="AH50" s="1257"/>
      <c r="AI50" s="1257"/>
      <c r="AJ50" s="1257"/>
      <c r="AK50" s="1257"/>
      <c r="AL50" s="1257"/>
      <c r="AM50" s="1257"/>
      <c r="AN50" s="1257"/>
      <c r="AO50" s="1257"/>
      <c r="AP50" s="1257"/>
    </row>
    <row r="51" spans="1:43" ht="13.5" customHeight="1">
      <c r="A51" s="891" t="s">
        <v>508</v>
      </c>
      <c r="B51" s="1343" t="s">
        <v>198</v>
      </c>
      <c r="C51" s="1343"/>
      <c r="D51" s="1343"/>
      <c r="E51" s="1343"/>
      <c r="F51" s="1343"/>
      <c r="G51" s="1343"/>
      <c r="H51" s="1343"/>
      <c r="I51" s="1343"/>
      <c r="J51" s="1343"/>
      <c r="K51" s="1343"/>
      <c r="L51" s="1343"/>
      <c r="M51" s="1343"/>
      <c r="N51" s="1343"/>
      <c r="O51" s="1343"/>
      <c r="P51" s="1343"/>
      <c r="Q51" s="1343"/>
      <c r="R51" s="1343"/>
      <c r="S51" s="1343"/>
      <c r="T51" s="1343"/>
      <c r="U51" s="1343"/>
      <c r="V51" s="1343"/>
      <c r="W51" s="1343"/>
      <c r="X51" s="1343"/>
      <c r="Y51" s="1343"/>
      <c r="Z51" s="1343"/>
      <c r="AA51" s="1343"/>
      <c r="AB51" s="1343"/>
      <c r="AC51" s="1343"/>
      <c r="AD51" s="1343"/>
      <c r="AE51" s="1343"/>
      <c r="AF51" s="1343"/>
      <c r="AG51" s="1343"/>
      <c r="AH51" s="1343"/>
      <c r="AI51" s="1343"/>
      <c r="AJ51" s="1343"/>
      <c r="AK51" s="1343"/>
      <c r="AL51" s="1343"/>
      <c r="AM51" s="892"/>
      <c r="AN51" s="892"/>
      <c r="AO51" s="892"/>
    </row>
    <row r="52" spans="1:43" ht="13.5" customHeight="1">
      <c r="A52" s="891" t="s">
        <v>509</v>
      </c>
      <c r="B52" s="498" t="s">
        <v>270</v>
      </c>
      <c r="C52" s="498"/>
    </row>
  </sheetData>
  <customSheetViews>
    <customSheetView guid="{6555B143-2632-480E-8BB2-8A5499CA0401}" scale="90" showPageBreaks="1" fitToPage="1" printArea="1">
      <selection activeCell="A4" sqref="A4"/>
      <pageMargins left="0.25" right="0.25" top="0.5" bottom="0.5" header="0.3" footer="0.3"/>
      <printOptions horizontalCentered="1"/>
      <pageSetup scale="51" orientation="landscape" r:id="rId1"/>
      <headerFooter alignWithMargins="0">
        <oddFooter>&amp;R&amp;A</oddFooter>
      </headerFooter>
    </customSheetView>
    <customSheetView guid="{A0E05AF3-5FD2-406E-82E0-52C9C2B326D9}" scale="90" fitToPage="1">
      <selection activeCell="A26" sqref="A26"/>
      <pageMargins left="0.25" right="0.25" top="0.5" bottom="0.5" header="0.3" footer="0.3"/>
      <printOptions horizontalCentered="1"/>
      <pageSetup scale="51" orientation="landscape" r:id="rId2"/>
      <headerFooter alignWithMargins="0">
        <oddFooter>&amp;R&amp;A</oddFooter>
      </headerFooter>
    </customSheetView>
    <customSheetView guid="{00887C39-EB8B-4529-A2A4-3742BD601CB9}" scale="90" showPageBreaks="1" fitToPage="1" printArea="1">
      <selection activeCell="A4" sqref="A4"/>
      <pageMargins left="0.25" right="0.25" top="0.5" bottom="0.5" header="0.3" footer="0.3"/>
      <printOptions horizontalCentered="1"/>
      <pageSetup scale="51" orientation="landscape" r:id="rId3"/>
      <headerFooter alignWithMargins="0">
        <oddFooter>&amp;R&amp;A</oddFooter>
      </headerFooter>
    </customSheetView>
    <customSheetView guid="{62C6E326-B5F7-4188-B391-6CD4B1430CB3}" scale="90" showPageBreaks="1" fitToPage="1" printArea="1">
      <selection activeCell="A4" sqref="A4"/>
      <pageMargins left="0.25" right="0.25" top="0.5" bottom="0.5" header="0.3" footer="0.3"/>
      <printOptions horizontalCentered="1"/>
      <pageSetup scale="51" orientation="landscape" r:id="rId4"/>
      <headerFooter alignWithMargins="0">
        <oddFooter>&amp;R&amp;A</oddFooter>
      </headerFooter>
    </customSheetView>
  </customSheetViews>
  <mergeCells count="8">
    <mergeCell ref="A1:AL1"/>
    <mergeCell ref="A2:AL2"/>
    <mergeCell ref="A3:AL3"/>
    <mergeCell ref="B51:AL51"/>
    <mergeCell ref="D5:W5"/>
    <mergeCell ref="Z5:AF5"/>
    <mergeCell ref="D6:W6"/>
    <mergeCell ref="Z6:AF6"/>
  </mergeCells>
  <printOptions horizontalCentered="1"/>
  <pageMargins left="0.25" right="0.25" top="0.5" bottom="0.5" header="0.3" footer="0.3"/>
  <pageSetup scale="51" orientation="landscape" r:id="rId5"/>
  <headerFooter alignWithMargins="0">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5"/>
  <sheetViews>
    <sheetView zoomScale="90" zoomScaleNormal="90" workbookViewId="0">
      <selection activeCell="A5" sqref="A5"/>
    </sheetView>
  </sheetViews>
  <sheetFormatPr defaultColWidth="8.42578125" defaultRowHeight="12"/>
  <cols>
    <col min="1" max="1" width="2.140625" style="1001" customWidth="1"/>
    <col min="2" max="3" width="1.5703125" style="1001" customWidth="1"/>
    <col min="4" max="4" width="47.85546875" style="1001" customWidth="1"/>
    <col min="5" max="5" width="2.42578125" style="1005" customWidth="1"/>
    <col min="6" max="6" width="9.28515625" style="1001" customWidth="1"/>
    <col min="7" max="7" width="2.42578125" style="1005" customWidth="1"/>
    <col min="8" max="8" width="9.28515625" style="1001" customWidth="1"/>
    <col min="9" max="9" width="2.42578125" style="1005" customWidth="1"/>
    <col min="10" max="10" width="9.28515625" style="1001" customWidth="1"/>
    <col min="11" max="11" width="2.42578125" style="1005" customWidth="1"/>
    <col min="12" max="12" width="9.28515625" style="1001" customWidth="1"/>
    <col min="13" max="13" width="2.42578125" style="1005" customWidth="1"/>
    <col min="14" max="14" width="9.28515625" style="1001" customWidth="1"/>
    <col min="15" max="15" width="2.42578125" style="1001" customWidth="1"/>
    <col min="16" max="16" width="9.28515625" style="1001" customWidth="1"/>
    <col min="17" max="17" width="2.7109375" style="1001" customWidth="1"/>
    <col min="18" max="18" width="2.42578125" style="1001" customWidth="1"/>
    <col min="19" max="19" width="9.28515625" style="1001" customWidth="1"/>
    <col min="20" max="20" width="2.7109375" style="1001" customWidth="1"/>
    <col min="21" max="21" width="2.42578125" style="1001" customWidth="1"/>
    <col min="22" max="22" width="9.28515625" style="1001" customWidth="1"/>
    <col min="23" max="23" width="2.7109375" style="1001" customWidth="1"/>
    <col min="24" max="24" width="2.42578125" style="1001" customWidth="1"/>
    <col min="25" max="25" width="9.28515625" style="1001" customWidth="1"/>
    <col min="26" max="26" width="1.5703125" style="1001" customWidth="1"/>
    <col min="27" max="27" width="2.42578125" style="1001" customWidth="1"/>
    <col min="28" max="28" width="9.28515625" style="1001" customWidth="1"/>
    <col min="29" max="29" width="1.5703125" style="1001" customWidth="1"/>
    <col min="30" max="30" width="2.42578125" style="1001" customWidth="1"/>
    <col min="31" max="31" width="9.28515625" style="1001" customWidth="1"/>
    <col min="32" max="32" width="1.5703125" style="1001" customWidth="1"/>
    <col min="33" max="33" width="2.42578125" style="1001" customWidth="1"/>
    <col min="34" max="34" width="9.28515625" style="1001" customWidth="1"/>
    <col min="35" max="35" width="1.5703125" style="1001" customWidth="1"/>
    <col min="36" max="36" width="2.42578125" style="1001" customWidth="1"/>
    <col min="37" max="37" width="9.28515625" style="1001" customWidth="1"/>
    <col min="38" max="38" width="1.5703125" style="1001" customWidth="1"/>
    <col min="39" max="16384" width="8.42578125" style="1001"/>
  </cols>
  <sheetData>
    <row r="1" spans="1:15" s="998" customFormat="1" ht="12.75">
      <c r="A1" s="1358" t="s">
        <v>68</v>
      </c>
      <c r="B1" s="1359"/>
      <c r="C1" s="1359"/>
      <c r="D1" s="1359"/>
      <c r="E1" s="1359"/>
      <c r="F1" s="1359"/>
      <c r="G1" s="1359"/>
      <c r="H1" s="1359"/>
      <c r="I1" s="1359"/>
      <c r="J1" s="1359"/>
      <c r="K1" s="1359"/>
      <c r="L1" s="1359"/>
      <c r="M1" s="1359"/>
      <c r="N1" s="1359"/>
      <c r="O1" s="1359"/>
    </row>
    <row r="2" spans="1:15" s="998" customFormat="1" ht="12.75">
      <c r="A2" s="1358" t="s">
        <v>1070</v>
      </c>
      <c r="B2" s="1359"/>
      <c r="C2" s="1359"/>
      <c r="D2" s="1359"/>
      <c r="E2" s="1359"/>
      <c r="F2" s="1359"/>
      <c r="G2" s="1359"/>
      <c r="H2" s="1359"/>
      <c r="I2" s="1359"/>
      <c r="J2" s="1359"/>
      <c r="K2" s="1359"/>
      <c r="L2" s="1359"/>
      <c r="M2" s="1359"/>
      <c r="N2" s="1359"/>
      <c r="O2" s="1359"/>
    </row>
    <row r="3" spans="1:15" s="998" customFormat="1" ht="12.75">
      <c r="A3" s="1358" t="s">
        <v>1071</v>
      </c>
      <c r="B3" s="1359"/>
      <c r="C3" s="1359"/>
      <c r="D3" s="1359"/>
      <c r="E3" s="1359"/>
      <c r="F3" s="1359"/>
      <c r="G3" s="1359"/>
      <c r="H3" s="1359"/>
      <c r="I3" s="1359"/>
      <c r="J3" s="1359"/>
      <c r="K3" s="1359"/>
      <c r="L3" s="1359"/>
      <c r="M3" s="1359"/>
      <c r="N3" s="1359"/>
      <c r="O3" s="1359"/>
    </row>
    <row r="4" spans="1:15">
      <c r="A4" s="1360" t="s">
        <v>1072</v>
      </c>
      <c r="B4" s="1361"/>
      <c r="C4" s="1361"/>
      <c r="D4" s="1361"/>
      <c r="E4" s="1361"/>
      <c r="F4" s="1361"/>
      <c r="G4" s="1361"/>
      <c r="H4" s="1361"/>
      <c r="I4" s="1361"/>
      <c r="J4" s="1361"/>
      <c r="K4" s="1361"/>
      <c r="L4" s="1361"/>
      <c r="M4" s="1361"/>
      <c r="N4" s="1361"/>
      <c r="O4" s="1361"/>
    </row>
    <row r="6" spans="1:15" ht="15" customHeight="1">
      <c r="E6" s="1362" t="s">
        <v>1073</v>
      </c>
      <c r="F6" s="1362"/>
      <c r="G6" s="1362"/>
      <c r="H6" s="1362"/>
      <c r="I6" s="1362"/>
      <c r="J6" s="1362"/>
      <c r="K6" s="1362"/>
      <c r="L6" s="1362"/>
      <c r="M6" s="1362"/>
      <c r="N6" s="1362"/>
      <c r="O6" s="1004"/>
    </row>
    <row r="7" spans="1:15">
      <c r="H7" s="1006"/>
      <c r="J7" s="1006"/>
      <c r="L7" s="1006"/>
      <c r="N7" s="1006"/>
    </row>
    <row r="8" spans="1:15">
      <c r="F8" s="1007">
        <v>2015</v>
      </c>
      <c r="H8" s="1007">
        <v>2014</v>
      </c>
      <c r="J8" s="1007">
        <v>2013</v>
      </c>
      <c r="L8" s="1007">
        <v>2012</v>
      </c>
      <c r="N8" s="1007">
        <v>2011</v>
      </c>
      <c r="O8" s="1008"/>
    </row>
    <row r="9" spans="1:15">
      <c r="A9" s="1009" t="s">
        <v>1074</v>
      </c>
      <c r="H9" s="1008"/>
      <c r="J9" s="1008"/>
      <c r="L9" s="1008"/>
      <c r="N9" s="1008"/>
    </row>
    <row r="10" spans="1:15">
      <c r="B10" s="1010" t="s">
        <v>1075</v>
      </c>
      <c r="E10" s="1005" t="s">
        <v>79</v>
      </c>
      <c r="F10" s="1011">
        <v>32467</v>
      </c>
      <c r="G10" s="1005" t="s">
        <v>79</v>
      </c>
      <c r="H10" s="1011">
        <v>31086</v>
      </c>
      <c r="I10" s="1005" t="s">
        <v>79</v>
      </c>
      <c r="J10" s="1011">
        <v>29970</v>
      </c>
      <c r="K10" s="1005" t="s">
        <v>79</v>
      </c>
      <c r="L10" s="1011">
        <v>28978</v>
      </c>
      <c r="M10" s="1005" t="s">
        <v>79</v>
      </c>
      <c r="N10" s="1011">
        <v>28180</v>
      </c>
      <c r="O10" s="1011"/>
    </row>
    <row r="11" spans="1:15">
      <c r="B11" s="1010" t="s">
        <v>803</v>
      </c>
      <c r="F11" s="1011">
        <v>3156</v>
      </c>
      <c r="H11" s="1011">
        <v>3459</v>
      </c>
      <c r="J11" s="1011">
        <v>3943</v>
      </c>
      <c r="L11" s="1011">
        <v>4010</v>
      </c>
      <c r="N11" s="1011">
        <v>3971</v>
      </c>
      <c r="O11" s="1011"/>
    </row>
    <row r="12" spans="1:15">
      <c r="B12" s="1010" t="s">
        <v>1076</v>
      </c>
      <c r="F12" s="1012">
        <v>30</v>
      </c>
      <c r="H12" s="1012">
        <v>694</v>
      </c>
      <c r="J12" s="1012">
        <v>594</v>
      </c>
      <c r="L12" s="1012">
        <v>327</v>
      </c>
      <c r="N12" s="1012">
        <v>503</v>
      </c>
      <c r="O12" s="1013"/>
    </row>
    <row r="13" spans="1:15" ht="12.75" thickBot="1">
      <c r="C13" s="1010" t="s">
        <v>501</v>
      </c>
      <c r="D13" s="1010"/>
      <c r="E13" s="1005" t="s">
        <v>79</v>
      </c>
      <c r="F13" s="1014">
        <v>35653</v>
      </c>
      <c r="G13" s="1005" t="s">
        <v>79</v>
      </c>
      <c r="H13" s="1014">
        <v>35239</v>
      </c>
      <c r="I13" s="1005" t="s">
        <v>79</v>
      </c>
      <c r="J13" s="1014">
        <v>34507</v>
      </c>
      <c r="K13" s="1005" t="s">
        <v>79</v>
      </c>
      <c r="L13" s="1014">
        <v>33315</v>
      </c>
      <c r="M13" s="1005" t="s">
        <v>79</v>
      </c>
      <c r="N13" s="1014">
        <v>32654</v>
      </c>
      <c r="O13" s="1011"/>
    </row>
    <row r="14" spans="1:15" ht="12.75" thickTop="1">
      <c r="C14" s="1010"/>
      <c r="D14" s="1010"/>
      <c r="F14" s="1013"/>
      <c r="H14" s="1013"/>
      <c r="J14" s="1013"/>
      <c r="L14" s="1013"/>
      <c r="N14" s="1013"/>
      <c r="O14" s="1011"/>
    </row>
    <row r="15" spans="1:15">
      <c r="B15" s="1015" t="s">
        <v>132</v>
      </c>
      <c r="E15" s="1005" t="s">
        <v>79</v>
      </c>
      <c r="F15" s="1011">
        <v>2113</v>
      </c>
      <c r="G15" s="1005" t="s">
        <v>79</v>
      </c>
      <c r="H15" s="1011">
        <v>2367</v>
      </c>
      <c r="I15" s="1005" t="s">
        <v>79</v>
      </c>
      <c r="J15" s="1011">
        <v>2670</v>
      </c>
      <c r="K15" s="1005" t="s">
        <v>79</v>
      </c>
      <c r="L15" s="1011">
        <v>2148</v>
      </c>
      <c r="M15" s="1005" t="s">
        <v>79</v>
      </c>
      <c r="N15" s="1011">
        <v>662</v>
      </c>
      <c r="O15" s="1011"/>
    </row>
    <row r="16" spans="1:15">
      <c r="B16" s="1001" t="s">
        <v>278</v>
      </c>
      <c r="C16" s="1016"/>
      <c r="F16" s="1016">
        <v>19</v>
      </c>
      <c r="H16" s="1016">
        <v>451</v>
      </c>
      <c r="J16" s="1016">
        <v>385</v>
      </c>
      <c r="L16" s="1016">
        <v>216</v>
      </c>
      <c r="N16" s="1016">
        <v>324</v>
      </c>
      <c r="O16" s="1011"/>
    </row>
    <row r="17" spans="2:15">
      <c r="B17" s="1001" t="s">
        <v>514</v>
      </c>
      <c r="C17" s="1016"/>
      <c r="F17" s="1016"/>
      <c r="H17" s="1016"/>
      <c r="J17" s="1016"/>
      <c r="L17" s="1016"/>
      <c r="N17" s="1016"/>
      <c r="O17" s="1011"/>
    </row>
    <row r="18" spans="2:15">
      <c r="C18" s="1017" t="s">
        <v>515</v>
      </c>
      <c r="F18" s="1016">
        <v>-1</v>
      </c>
      <c r="H18" s="1016">
        <v>-15</v>
      </c>
      <c r="J18" s="1016">
        <v>-16</v>
      </c>
      <c r="L18" s="1016">
        <v>82</v>
      </c>
      <c r="N18" s="1016">
        <v>-12</v>
      </c>
      <c r="O18" s="1011"/>
    </row>
    <row r="19" spans="2:15">
      <c r="B19" s="1001" t="s">
        <v>956</v>
      </c>
      <c r="C19" s="1016"/>
      <c r="F19" s="1016"/>
      <c r="H19" s="1016"/>
      <c r="J19" s="1016"/>
      <c r="L19" s="1016"/>
      <c r="N19" s="1016"/>
      <c r="O19" s="1011"/>
    </row>
    <row r="20" spans="2:15">
      <c r="C20" s="1017" t="s">
        <v>1077</v>
      </c>
      <c r="F20" s="1016"/>
      <c r="H20" s="1016"/>
      <c r="J20" s="1016"/>
      <c r="L20" s="1016"/>
      <c r="N20" s="1016"/>
      <c r="O20" s="1011"/>
    </row>
    <row r="21" spans="2:15">
      <c r="B21" s="1016"/>
      <c r="C21" s="1017" t="s">
        <v>1078</v>
      </c>
      <c r="F21" s="1016">
        <v>-3</v>
      </c>
      <c r="H21" s="1016">
        <v>-3</v>
      </c>
      <c r="J21" s="1016">
        <v>-5</v>
      </c>
      <c r="L21" s="1016">
        <v>-42</v>
      </c>
      <c r="N21" s="1016">
        <v>-108</v>
      </c>
      <c r="O21" s="1011"/>
    </row>
    <row r="22" spans="2:15">
      <c r="B22" s="1001" t="s">
        <v>1079</v>
      </c>
      <c r="C22" s="1016"/>
      <c r="F22" s="1016"/>
      <c r="H22" s="1016"/>
      <c r="J22" s="1016"/>
      <c r="L22" s="1016"/>
      <c r="N22" s="1016"/>
      <c r="O22" s="1011"/>
    </row>
    <row r="23" spans="2:15">
      <c r="B23" s="1016"/>
      <c r="C23" s="1017" t="s">
        <v>1080</v>
      </c>
      <c r="F23" s="1016">
        <v>0</v>
      </c>
      <c r="H23" s="1016">
        <v>0</v>
      </c>
      <c r="J23" s="1016">
        <v>7</v>
      </c>
      <c r="L23" s="1016">
        <v>4</v>
      </c>
      <c r="N23" s="1016">
        <v>3</v>
      </c>
      <c r="O23" s="1011"/>
    </row>
    <row r="24" spans="2:15">
      <c r="B24" s="1001" t="s">
        <v>810</v>
      </c>
      <c r="H24" s="1016"/>
      <c r="J24" s="1016"/>
      <c r="L24" s="1016"/>
      <c r="N24" s="1016"/>
      <c r="O24" s="1011"/>
    </row>
    <row r="25" spans="2:15">
      <c r="B25" s="1016"/>
      <c r="C25" s="1017" t="s">
        <v>1081</v>
      </c>
      <c r="F25" s="1016">
        <v>2</v>
      </c>
      <c r="H25" s="1016">
        <v>7</v>
      </c>
      <c r="J25" s="1016">
        <v>-7</v>
      </c>
      <c r="L25" s="1016">
        <v>-33</v>
      </c>
      <c r="N25" s="1016">
        <v>-35</v>
      </c>
      <c r="O25" s="1011"/>
    </row>
    <row r="26" spans="2:15">
      <c r="B26" s="1018" t="s">
        <v>1082</v>
      </c>
      <c r="C26" s="1019"/>
      <c r="H26" s="1016"/>
      <c r="J26" s="1016"/>
      <c r="L26" s="1016"/>
      <c r="N26" s="1016"/>
      <c r="O26" s="1011"/>
    </row>
    <row r="27" spans="2:15">
      <c r="B27" s="1018"/>
      <c r="C27" s="1020" t="s">
        <v>1083</v>
      </c>
      <c r="F27" s="1016">
        <v>-32</v>
      </c>
      <c r="H27" s="1016">
        <v>-45</v>
      </c>
      <c r="J27" s="1016">
        <v>-55</v>
      </c>
      <c r="L27" s="1016">
        <v>-81</v>
      </c>
      <c r="N27" s="1016">
        <v>-42</v>
      </c>
      <c r="O27" s="1011"/>
    </row>
    <row r="28" spans="2:15">
      <c r="B28" s="1010" t="s">
        <v>974</v>
      </c>
      <c r="C28" s="1021"/>
      <c r="F28" s="1016">
        <v>2</v>
      </c>
      <c r="H28" s="1016">
        <v>-16</v>
      </c>
      <c r="J28" s="1016">
        <v>-515</v>
      </c>
      <c r="L28" s="1016">
        <v>12</v>
      </c>
      <c r="N28" s="1016">
        <v>-5</v>
      </c>
      <c r="O28" s="1011"/>
    </row>
    <row r="29" spans="2:15">
      <c r="B29" s="1010" t="s">
        <v>1084</v>
      </c>
      <c r="C29" s="1021"/>
      <c r="F29" s="1016">
        <v>0</v>
      </c>
      <c r="H29" s="1016">
        <v>0</v>
      </c>
      <c r="J29" s="1016">
        <v>-319</v>
      </c>
      <c r="L29" s="1016">
        <v>0</v>
      </c>
      <c r="N29" s="1016">
        <v>0</v>
      </c>
      <c r="O29" s="1011"/>
    </row>
    <row r="30" spans="2:15">
      <c r="B30" s="1010" t="s">
        <v>1085</v>
      </c>
      <c r="C30" s="1021"/>
      <c r="F30" s="1016">
        <v>0</v>
      </c>
      <c r="H30" s="1016">
        <v>0</v>
      </c>
      <c r="J30" s="1016">
        <v>118</v>
      </c>
      <c r="L30" s="1016">
        <v>0</v>
      </c>
      <c r="N30" s="1016">
        <v>0</v>
      </c>
      <c r="O30" s="1011"/>
    </row>
    <row r="31" spans="2:15">
      <c r="B31" s="919" t="s">
        <v>946</v>
      </c>
      <c r="C31" s="222"/>
      <c r="F31" s="1016"/>
      <c r="H31" s="1016"/>
      <c r="J31" s="1016"/>
      <c r="L31" s="1016"/>
      <c r="N31" s="1016"/>
      <c r="O31" s="1011"/>
    </row>
    <row r="32" spans="2:15">
      <c r="B32" s="919"/>
      <c r="C32" s="222" t="s">
        <v>945</v>
      </c>
      <c r="F32" s="1016">
        <v>-45</v>
      </c>
      <c r="H32" s="1016">
        <v>0</v>
      </c>
      <c r="J32" s="1016">
        <v>0</v>
      </c>
      <c r="L32" s="1016">
        <v>0</v>
      </c>
      <c r="N32" s="1016">
        <v>0</v>
      </c>
      <c r="O32" s="1011"/>
    </row>
    <row r="33" spans="1:16" ht="12.75" thickBot="1">
      <c r="B33" s="1010" t="s">
        <v>1188</v>
      </c>
      <c r="E33" s="1005" t="s">
        <v>79</v>
      </c>
      <c r="F33" s="1022">
        <v>2055</v>
      </c>
      <c r="G33" s="1005" t="s">
        <v>79</v>
      </c>
      <c r="H33" s="1022">
        <v>2746</v>
      </c>
      <c r="I33" s="1005" t="s">
        <v>79</v>
      </c>
      <c r="J33" s="1022">
        <v>2263</v>
      </c>
      <c r="K33" s="1005" t="s">
        <v>79</v>
      </c>
      <c r="L33" s="1022">
        <v>2306</v>
      </c>
      <c r="M33" s="1005" t="s">
        <v>79</v>
      </c>
      <c r="N33" s="1022">
        <v>787</v>
      </c>
      <c r="O33" s="1011"/>
    </row>
    <row r="34" spans="1:16" ht="12.75" thickTop="1">
      <c r="A34" s="1009" t="s">
        <v>952</v>
      </c>
      <c r="B34" s="1010"/>
      <c r="F34" s="1011"/>
      <c r="H34" s="1011"/>
      <c r="J34" s="1011"/>
      <c r="L34" s="1011"/>
      <c r="N34" s="1011"/>
      <c r="O34" s="1011"/>
    </row>
    <row r="35" spans="1:16">
      <c r="B35" s="1015" t="s">
        <v>132</v>
      </c>
      <c r="E35" s="1005" t="s">
        <v>79</v>
      </c>
      <c r="F35" s="1023">
        <v>5.19</v>
      </c>
      <c r="G35" s="1005" t="s">
        <v>79</v>
      </c>
      <c r="H35" s="1023">
        <v>5.3999999999999995</v>
      </c>
      <c r="I35" s="1005" t="s">
        <v>79</v>
      </c>
      <c r="J35" s="1023">
        <v>5.6800000000000006</v>
      </c>
      <c r="K35" s="1005" t="s">
        <v>79</v>
      </c>
      <c r="L35" s="1023">
        <v>4.3600000000000003</v>
      </c>
      <c r="M35" s="1005" t="s">
        <v>79</v>
      </c>
      <c r="N35" s="1023">
        <v>1.27</v>
      </c>
      <c r="O35" s="1011"/>
    </row>
    <row r="36" spans="1:16">
      <c r="B36" s="1001" t="s">
        <v>278</v>
      </c>
      <c r="C36" s="1016"/>
      <c r="F36" s="1023">
        <v>0.05</v>
      </c>
      <c r="H36" s="1023">
        <v>1.03</v>
      </c>
      <c r="J36" s="1023">
        <v>0.82</v>
      </c>
      <c r="L36" s="1023">
        <v>0.44</v>
      </c>
      <c r="N36" s="1025">
        <v>0.62</v>
      </c>
      <c r="O36" s="1011"/>
    </row>
    <row r="37" spans="1:16">
      <c r="B37" s="1001" t="s">
        <v>514</v>
      </c>
      <c r="C37" s="1016"/>
      <c r="F37" s="1025"/>
      <c r="H37" s="1025"/>
      <c r="J37" s="1025"/>
      <c r="L37" s="1025"/>
      <c r="N37" s="1025"/>
      <c r="O37" s="1011"/>
    </row>
    <row r="38" spans="1:16">
      <c r="C38" s="1017" t="s">
        <v>515</v>
      </c>
      <c r="F38" s="1023">
        <v>0</v>
      </c>
      <c r="H38" s="1023">
        <v>-0.03</v>
      </c>
      <c r="J38" s="1023">
        <v>-0.03</v>
      </c>
      <c r="L38" s="1023">
        <v>0.17</v>
      </c>
      <c r="N38" s="1025">
        <v>-0.02</v>
      </c>
      <c r="O38" s="1011"/>
    </row>
    <row r="39" spans="1:16">
      <c r="B39" s="1001" t="s">
        <v>956</v>
      </c>
      <c r="C39" s="1016"/>
      <c r="F39" s="1025"/>
      <c r="H39" s="1025"/>
      <c r="J39" s="1025"/>
      <c r="L39" s="1025"/>
      <c r="N39" s="1025"/>
      <c r="O39" s="1011"/>
    </row>
    <row r="40" spans="1:16">
      <c r="C40" s="1017" t="s">
        <v>1086</v>
      </c>
      <c r="F40" s="1025"/>
      <c r="H40" s="1025"/>
      <c r="J40" s="1025"/>
      <c r="L40" s="1025"/>
      <c r="N40" s="1025"/>
      <c r="O40" s="1011"/>
      <c r="P40" s="1001" t="s">
        <v>279</v>
      </c>
    </row>
    <row r="41" spans="1:16">
      <c r="B41" s="1016"/>
      <c r="C41" s="1017" t="s">
        <v>1078</v>
      </c>
      <c r="F41" s="1023">
        <v>0</v>
      </c>
      <c r="H41" s="1023">
        <v>-0.01</v>
      </c>
      <c r="J41" s="1023">
        <v>-0.01</v>
      </c>
      <c r="L41" s="1023">
        <v>-0.09</v>
      </c>
      <c r="N41" s="1025">
        <v>-0.21</v>
      </c>
      <c r="O41" s="1011"/>
    </row>
    <row r="42" spans="1:16">
      <c r="B42" s="1001" t="s">
        <v>1079</v>
      </c>
      <c r="C42" s="1016"/>
      <c r="F42" s="1025"/>
      <c r="H42" s="1025"/>
      <c r="J42" s="1025"/>
      <c r="L42" s="1025"/>
      <c r="N42" s="1025"/>
      <c r="O42" s="1011"/>
    </row>
    <row r="43" spans="1:16">
      <c r="B43" s="1016"/>
      <c r="C43" s="1017" t="s">
        <v>1080</v>
      </c>
      <c r="F43" s="1023">
        <v>0</v>
      </c>
      <c r="H43" s="1023">
        <v>0</v>
      </c>
      <c r="J43" s="1023">
        <v>0.01</v>
      </c>
      <c r="L43" s="1023">
        <v>0.01</v>
      </c>
      <c r="N43" s="1025">
        <v>0</v>
      </c>
      <c r="O43" s="1011"/>
    </row>
    <row r="44" spans="1:16">
      <c r="B44" s="1001" t="s">
        <v>810</v>
      </c>
      <c r="F44" s="1025"/>
      <c r="H44" s="1025"/>
      <c r="J44" s="1025"/>
      <c r="L44" s="1025"/>
      <c r="N44" s="1025"/>
      <c r="O44" s="1011"/>
    </row>
    <row r="45" spans="1:16">
      <c r="B45" s="1016"/>
      <c r="C45" s="1017" t="s">
        <v>1087</v>
      </c>
      <c r="F45" s="1023">
        <v>0</v>
      </c>
      <c r="H45" s="1023">
        <v>0.02</v>
      </c>
      <c r="J45" s="1023">
        <v>-0.01</v>
      </c>
      <c r="L45" s="1023">
        <v>-7.0000000000000007E-2</v>
      </c>
      <c r="N45" s="1025">
        <v>-7.0000000000000007E-2</v>
      </c>
      <c r="O45" s="1011"/>
    </row>
    <row r="46" spans="1:16">
      <c r="B46" s="1018" t="s">
        <v>1082</v>
      </c>
      <c r="C46" s="1019"/>
      <c r="F46" s="1025"/>
      <c r="H46" s="1025"/>
      <c r="J46" s="1025"/>
      <c r="L46" s="1025"/>
      <c r="N46" s="1025"/>
      <c r="O46" s="1011"/>
    </row>
    <row r="47" spans="1:16">
      <c r="B47" s="1018"/>
      <c r="C47" s="1020" t="s">
        <v>1083</v>
      </c>
      <c r="F47" s="1023">
        <v>-0.08</v>
      </c>
      <c r="H47" s="1023">
        <v>-0.1</v>
      </c>
      <c r="J47" s="1023">
        <v>-0.12</v>
      </c>
      <c r="L47" s="1023">
        <v>-0.16</v>
      </c>
      <c r="N47" s="1025">
        <v>-0.08</v>
      </c>
      <c r="O47" s="1011"/>
    </row>
    <row r="48" spans="1:16">
      <c r="B48" s="1010" t="s">
        <v>974</v>
      </c>
      <c r="C48" s="1021"/>
      <c r="F48" s="1023">
        <v>0</v>
      </c>
      <c r="H48" s="1023">
        <v>-0.04</v>
      </c>
      <c r="J48" s="1023">
        <v>-1.1000000000000001</v>
      </c>
      <c r="L48" s="1023">
        <v>0.02</v>
      </c>
      <c r="N48" s="1025">
        <v>-0.01</v>
      </c>
      <c r="O48" s="1011"/>
    </row>
    <row r="49" spans="1:15">
      <c r="B49" s="1010" t="s">
        <v>1084</v>
      </c>
      <c r="C49" s="1021"/>
      <c r="F49" s="1023">
        <v>0</v>
      </c>
      <c r="H49" s="1023">
        <v>0</v>
      </c>
      <c r="J49" s="1023">
        <v>-0.68</v>
      </c>
      <c r="L49" s="1023">
        <v>0</v>
      </c>
      <c r="N49" s="1025">
        <v>0</v>
      </c>
      <c r="O49" s="1011"/>
    </row>
    <row r="50" spans="1:15">
      <c r="B50" s="1010" t="s">
        <v>1085</v>
      </c>
      <c r="C50" s="1021"/>
      <c r="F50" s="1023">
        <v>0</v>
      </c>
      <c r="H50" s="1023">
        <v>0</v>
      </c>
      <c r="J50" s="1023">
        <v>0.25</v>
      </c>
      <c r="L50" s="1023">
        <v>0</v>
      </c>
      <c r="N50" s="1025">
        <v>0</v>
      </c>
      <c r="O50" s="1011"/>
    </row>
    <row r="51" spans="1:15">
      <c r="B51" s="1138" t="s">
        <v>946</v>
      </c>
      <c r="C51" s="222"/>
      <c r="F51" s="1023"/>
      <c r="H51" s="1023"/>
      <c r="J51" s="1023"/>
      <c r="L51" s="1023"/>
      <c r="N51" s="1025"/>
      <c r="O51" s="1011"/>
    </row>
    <row r="52" spans="1:15">
      <c r="B52" s="919"/>
      <c r="C52" s="222" t="s">
        <v>945</v>
      </c>
      <c r="F52" s="1023">
        <v>-0.11</v>
      </c>
      <c r="H52" s="1023">
        <v>0</v>
      </c>
      <c r="J52" s="1023">
        <v>0</v>
      </c>
      <c r="L52" s="1023">
        <v>0</v>
      </c>
      <c r="N52" s="1025">
        <v>0</v>
      </c>
      <c r="O52" s="1011"/>
    </row>
    <row r="53" spans="1:15" ht="12.75" thickBot="1">
      <c r="B53" s="1010" t="s">
        <v>1188</v>
      </c>
      <c r="E53" s="1005" t="s">
        <v>79</v>
      </c>
      <c r="F53" s="1027">
        <v>5.05</v>
      </c>
      <c r="G53" s="1005" t="s">
        <v>79</v>
      </c>
      <c r="H53" s="1027">
        <v>6.27</v>
      </c>
      <c r="I53" s="1005" t="s">
        <v>79</v>
      </c>
      <c r="J53" s="1027">
        <v>4.8100000000000005</v>
      </c>
      <c r="K53" s="1005" t="s">
        <v>79</v>
      </c>
      <c r="L53" s="1027">
        <v>4.68</v>
      </c>
      <c r="M53" s="1005" t="s">
        <v>79</v>
      </c>
      <c r="N53" s="1027">
        <v>1.5</v>
      </c>
      <c r="O53" s="1011"/>
    </row>
    <row r="54" spans="1:15" ht="13.5" thickTop="1" thickBot="1">
      <c r="B54" s="1001" t="s">
        <v>1344</v>
      </c>
      <c r="C54" s="1010"/>
      <c r="D54" s="1010"/>
      <c r="E54" s="1005" t="s">
        <v>79</v>
      </c>
      <c r="F54" s="1028">
        <v>5.12</v>
      </c>
      <c r="G54" s="1005" t="s">
        <v>79</v>
      </c>
      <c r="H54" s="1028">
        <v>6.37</v>
      </c>
      <c r="I54" s="1005" t="s">
        <v>79</v>
      </c>
      <c r="J54" s="1028">
        <v>4.8729543496985359</v>
      </c>
      <c r="K54" s="1005" t="s">
        <v>79</v>
      </c>
      <c r="L54" s="1028">
        <v>4.7118921127911735</v>
      </c>
      <c r="M54" s="1005" t="s">
        <v>79</v>
      </c>
      <c r="N54" s="1028">
        <v>1.5133474169387362</v>
      </c>
      <c r="O54" s="1024"/>
    </row>
    <row r="55" spans="1:15" ht="12.75" thickTop="1">
      <c r="B55" s="1010"/>
      <c r="C55" s="1010"/>
      <c r="D55" s="1010"/>
      <c r="F55" s="1024"/>
      <c r="H55" s="1024"/>
      <c r="J55" s="1024"/>
      <c r="L55" s="1024"/>
      <c r="N55" s="1024"/>
      <c r="O55" s="1016"/>
    </row>
    <row r="56" spans="1:15">
      <c r="A56" s="1009" t="s">
        <v>1088</v>
      </c>
      <c r="F56" s="1016"/>
      <c r="H56" s="1016"/>
      <c r="J56" s="1016"/>
      <c r="L56" s="1016"/>
      <c r="N56" s="1016"/>
      <c r="O56" s="1016"/>
    </row>
    <row r="57" spans="1:15">
      <c r="B57" s="1010" t="s">
        <v>536</v>
      </c>
      <c r="E57" s="1005" t="s">
        <v>79</v>
      </c>
      <c r="F57" s="1011">
        <v>77758</v>
      </c>
      <c r="G57" s="1005" t="s">
        <v>79</v>
      </c>
      <c r="H57" s="1011">
        <v>81113</v>
      </c>
      <c r="I57" s="1005" t="s">
        <v>79</v>
      </c>
      <c r="J57" s="1011">
        <v>81155</v>
      </c>
      <c r="K57" s="1005" t="s">
        <v>79</v>
      </c>
      <c r="L57" s="1011">
        <v>97278</v>
      </c>
      <c r="M57" s="1005" t="s">
        <v>79</v>
      </c>
      <c r="N57" s="1011">
        <v>95618</v>
      </c>
      <c r="O57" s="1011"/>
    </row>
    <row r="58" spans="1:15">
      <c r="B58" s="1010" t="s">
        <v>610</v>
      </c>
      <c r="F58" s="1011">
        <v>104656</v>
      </c>
      <c r="H58" s="1011">
        <v>108479</v>
      </c>
      <c r="J58" s="1011">
        <v>123460</v>
      </c>
      <c r="L58" s="1011">
        <v>126893</v>
      </c>
      <c r="N58" s="1011">
        <v>125513</v>
      </c>
      <c r="O58" s="1011"/>
    </row>
    <row r="59" spans="1:15">
      <c r="B59" s="1015" t="s">
        <v>1089</v>
      </c>
    </row>
    <row r="60" spans="1:15">
      <c r="B60" s="1010" t="s">
        <v>1090</v>
      </c>
      <c r="F60" s="1011">
        <v>57411</v>
      </c>
      <c r="H60" s="1011">
        <v>57832</v>
      </c>
      <c r="J60" s="1011">
        <v>58547</v>
      </c>
      <c r="L60" s="1011">
        <v>75502</v>
      </c>
      <c r="N60" s="1011">
        <v>77113</v>
      </c>
      <c r="O60" s="1011"/>
    </row>
    <row r="61" spans="1:15" ht="15">
      <c r="B61" s="1323" t="s">
        <v>1244</v>
      </c>
      <c r="F61" s="1011">
        <v>5124</v>
      </c>
      <c r="H61" s="1011">
        <v>5140</v>
      </c>
      <c r="J61" s="1011">
        <v>6141</v>
      </c>
      <c r="L61" s="1011">
        <v>6003</v>
      </c>
      <c r="N61" s="1011">
        <v>5858</v>
      </c>
      <c r="O61" s="1011"/>
    </row>
    <row r="62" spans="1:15">
      <c r="B62" s="1010" t="s">
        <v>612</v>
      </c>
      <c r="F62" s="1011">
        <v>20025</v>
      </c>
      <c r="H62" s="1011">
        <v>22304</v>
      </c>
      <c r="J62" s="1011">
        <v>21480</v>
      </c>
      <c r="L62" s="1011">
        <v>20580</v>
      </c>
      <c r="N62" s="1011">
        <v>18298</v>
      </c>
      <c r="O62" s="1011"/>
    </row>
    <row r="63" spans="1:15">
      <c r="B63" s="1015" t="s">
        <v>1091</v>
      </c>
      <c r="F63" s="1025">
        <v>47.34</v>
      </c>
      <c r="H63" s="1025">
        <v>48.235570154856873</v>
      </c>
      <c r="J63" s="1025">
        <v>45.305318450426789</v>
      </c>
      <c r="L63" s="1025">
        <v>42.39</v>
      </c>
      <c r="N63" s="1026">
        <v>36.18</v>
      </c>
      <c r="O63" s="1024"/>
    </row>
    <row r="64" spans="1:15" ht="6" customHeight="1">
      <c r="F64" s="1016"/>
      <c r="H64" s="1016"/>
      <c r="J64" s="1016"/>
      <c r="L64" s="1016"/>
      <c r="N64" s="1016"/>
      <c r="O64" s="1016"/>
    </row>
    <row r="65" spans="1:15">
      <c r="A65" s="1009" t="s">
        <v>1092</v>
      </c>
      <c r="F65" s="1016"/>
      <c r="H65" s="1016"/>
      <c r="J65" s="1016"/>
      <c r="L65" s="1016"/>
      <c r="N65" s="1016"/>
      <c r="O65" s="1016"/>
    </row>
    <row r="66" spans="1:15">
      <c r="B66" s="1010" t="s">
        <v>1093</v>
      </c>
      <c r="F66" s="1016"/>
      <c r="H66" s="1016"/>
      <c r="J66" s="1016"/>
      <c r="L66" s="1016"/>
      <c r="N66" s="1016"/>
      <c r="O66" s="1016"/>
    </row>
    <row r="67" spans="1:15">
      <c r="B67" s="1010" t="s">
        <v>1094</v>
      </c>
      <c r="E67" s="1029"/>
      <c r="F67" s="1030" t="s">
        <v>1214</v>
      </c>
      <c r="G67" s="1029"/>
      <c r="H67" s="1030" t="s">
        <v>1095</v>
      </c>
      <c r="I67" s="1029"/>
      <c r="J67" s="1030" t="s">
        <v>1096</v>
      </c>
      <c r="K67" s="1029"/>
      <c r="L67" s="1030" t="s">
        <v>1097</v>
      </c>
      <c r="M67" s="1029"/>
      <c r="N67" s="1030" t="s">
        <v>1097</v>
      </c>
      <c r="O67" s="1031"/>
    </row>
    <row r="68" spans="1:15" ht="6" customHeight="1">
      <c r="F68" s="1016"/>
      <c r="H68" s="1016"/>
      <c r="J68" s="1016"/>
      <c r="L68" s="1016"/>
      <c r="N68" s="1016"/>
      <c r="O68" s="1016"/>
    </row>
    <row r="69" spans="1:15">
      <c r="A69" s="1009" t="s">
        <v>1098</v>
      </c>
      <c r="F69" s="1016"/>
      <c r="H69" s="1016"/>
      <c r="J69" s="1016"/>
      <c r="L69" s="1016"/>
      <c r="N69" s="1016"/>
      <c r="O69" s="1016"/>
    </row>
    <row r="70" spans="1:15" ht="13.5">
      <c r="B70" s="1010" t="s">
        <v>1099</v>
      </c>
      <c r="F70" s="1011">
        <v>41600</v>
      </c>
      <c r="H70" s="1011">
        <v>40200</v>
      </c>
      <c r="J70" s="1011">
        <v>39400</v>
      </c>
      <c r="L70" s="1011">
        <v>38500</v>
      </c>
      <c r="N70" s="1011">
        <v>37300</v>
      </c>
      <c r="O70" s="1011"/>
    </row>
    <row r="71" spans="1:15" ht="13.5">
      <c r="B71" s="1010" t="s">
        <v>1100</v>
      </c>
      <c r="F71" s="1011">
        <v>12300</v>
      </c>
      <c r="H71" s="1011">
        <v>11900</v>
      </c>
      <c r="J71" s="1011">
        <v>11600</v>
      </c>
      <c r="L71" s="1011">
        <v>11200</v>
      </c>
      <c r="N71" s="1011">
        <v>11900</v>
      </c>
      <c r="O71" s="1011"/>
    </row>
    <row r="72" spans="1:15">
      <c r="B72" s="1010"/>
      <c r="H72" s="1011"/>
      <c r="J72" s="1011"/>
      <c r="L72" s="1011"/>
      <c r="N72" s="1011"/>
    </row>
    <row r="73" spans="1:15" s="1016" customFormat="1" ht="11.25" customHeight="1">
      <c r="A73" s="1032" t="s">
        <v>508</v>
      </c>
      <c r="B73" s="1357" t="s">
        <v>986</v>
      </c>
      <c r="C73" s="1357"/>
      <c r="D73" s="1357"/>
      <c r="E73" s="1357"/>
      <c r="F73" s="1357"/>
      <c r="G73" s="1357"/>
      <c r="H73" s="1357"/>
      <c r="I73" s="1357"/>
      <c r="J73" s="1357"/>
      <c r="K73" s="1357"/>
      <c r="L73" s="1357"/>
      <c r="M73" s="1357"/>
      <c r="N73" s="1357"/>
      <c r="O73" s="1357"/>
    </row>
    <row r="74" spans="1:15" ht="13.5">
      <c r="A74" s="1033" t="s">
        <v>509</v>
      </c>
      <c r="B74" s="1357" t="s">
        <v>987</v>
      </c>
      <c r="C74" s="1357"/>
      <c r="D74" s="1357"/>
      <c r="E74" s="1357"/>
      <c r="F74" s="1357"/>
      <c r="G74" s="1357"/>
      <c r="H74" s="1357"/>
      <c r="I74" s="1357"/>
      <c r="J74" s="1357"/>
      <c r="K74" s="1357"/>
      <c r="L74" s="1357"/>
      <c r="M74" s="1357"/>
      <c r="N74" s="1357"/>
      <c r="O74" s="1357"/>
    </row>
    <row r="75" spans="1:15" ht="24.75" customHeight="1">
      <c r="A75" s="1033" t="s">
        <v>516</v>
      </c>
      <c r="B75" s="1357" t="s">
        <v>1246</v>
      </c>
      <c r="C75" s="1357"/>
      <c r="D75" s="1357"/>
      <c r="E75" s="1357"/>
      <c r="F75" s="1357"/>
      <c r="G75" s="1357"/>
      <c r="H75" s="1357"/>
      <c r="I75" s="1357"/>
      <c r="J75" s="1357"/>
      <c r="K75" s="1357"/>
      <c r="L75" s="1357"/>
      <c r="M75" s="1357"/>
      <c r="N75" s="1357"/>
      <c r="O75" s="1357"/>
    </row>
  </sheetData>
  <customSheetViews>
    <customSheetView guid="{6555B143-2632-480E-8BB2-8A5499CA0401}" scale="90" fitToPage="1" hiddenColumns="1">
      <selection activeCell="A5" sqref="A5"/>
      <pageMargins left="0.25" right="0.25" top="0.5" bottom="0.2" header="0.3" footer="0.2"/>
      <printOptions horizontalCentered="1"/>
      <pageSetup scale="69" orientation="landscape" r:id="rId1"/>
      <headerFooter alignWithMargins="0">
        <oddFooter>&amp;R&amp;A</oddFooter>
      </headerFooter>
    </customSheetView>
    <customSheetView guid="{A0E05AF3-5FD2-406E-82E0-52C9C2B326D9}" scale="90" fitToPage="1" hiddenColumns="1">
      <selection activeCell="F71" sqref="F71"/>
      <pageMargins left="0.25" right="0.25" top="0.5" bottom="0.2" header="0.3" footer="0.2"/>
      <printOptions horizontalCentered="1"/>
      <pageSetup scale="65" orientation="landscape" r:id="rId2"/>
      <headerFooter alignWithMargins="0">
        <oddFooter>&amp;R&amp;A</oddFooter>
      </headerFooter>
    </customSheetView>
    <customSheetView guid="{00887C39-EB8B-4529-A2A4-3742BD601CB9}" scale="90" showPageBreaks="1" fitToPage="1" hiddenColumns="1">
      <selection activeCell="A5" sqref="A5"/>
      <pageMargins left="0.25" right="0.25" top="0.5" bottom="0.2" header="0.3" footer="0.2"/>
      <printOptions horizontalCentered="1"/>
      <pageSetup scale="64" orientation="landscape" r:id="rId3"/>
      <headerFooter alignWithMargins="0">
        <oddFooter>&amp;R&amp;A</oddFooter>
      </headerFooter>
    </customSheetView>
    <customSheetView guid="{62C6E326-B5F7-4188-B391-6CD4B1430CB3}" scale="90" showPageBreaks="1" fitToPage="1" hiddenColumns="1" topLeftCell="A37">
      <selection activeCell="A73" sqref="A73"/>
      <pageMargins left="0.25" right="0.25" top="0.5" bottom="0.2" header="0.3" footer="0.2"/>
      <printOptions horizontalCentered="1"/>
      <pageSetup scale="64" orientation="landscape" r:id="rId4"/>
      <headerFooter alignWithMargins="0">
        <oddFooter>&amp;R&amp;A</oddFooter>
      </headerFooter>
    </customSheetView>
  </customSheetViews>
  <mergeCells count="8">
    <mergeCell ref="B75:O75"/>
    <mergeCell ref="B74:O74"/>
    <mergeCell ref="B73:O73"/>
    <mergeCell ref="A1:O1"/>
    <mergeCell ref="A2:O2"/>
    <mergeCell ref="A3:O3"/>
    <mergeCell ref="A4:O4"/>
    <mergeCell ref="E6:N6"/>
  </mergeCells>
  <printOptions horizontalCentered="1"/>
  <pageMargins left="0.25" right="0.25" top="0.5" bottom="0.5" header="0.3" footer="0.2"/>
  <pageSetup scale="61" orientation="landscape" r:id="rId5"/>
  <headerFooter alignWithMargins="0">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J72"/>
  <sheetViews>
    <sheetView zoomScale="90" zoomScaleNormal="90" workbookViewId="0">
      <selection activeCell="A4" sqref="A4"/>
    </sheetView>
  </sheetViews>
  <sheetFormatPr defaultRowHeight="12.75"/>
  <cols>
    <col min="1" max="2" width="2.5703125" style="37" customWidth="1"/>
    <col min="3" max="3" width="52.7109375" style="204" customWidth="1"/>
    <col min="4" max="4" width="2.42578125" style="204" customWidth="1"/>
    <col min="5" max="5" width="2.42578125" style="37" customWidth="1"/>
    <col min="6" max="6" width="9.140625" style="37" customWidth="1"/>
    <col min="7" max="8" width="2.42578125" style="37" customWidth="1"/>
    <col min="9" max="9" width="9.140625" style="37" customWidth="1"/>
    <col min="10" max="11" width="2.42578125" style="37" customWidth="1"/>
    <col min="12" max="12" width="9.140625" style="37" customWidth="1"/>
    <col min="13" max="13" width="2.7109375" style="37" customWidth="1"/>
    <col min="14" max="14" width="2.42578125" style="37" customWidth="1"/>
    <col min="15" max="15" width="9.140625" style="37" customWidth="1"/>
    <col min="16" max="17" width="2.42578125" style="37" customWidth="1"/>
    <col min="18" max="18" width="9.140625" style="37" customWidth="1"/>
    <col min="19" max="20" width="2.42578125" style="37" customWidth="1"/>
    <col min="21" max="21" width="9.140625" style="37" customWidth="1"/>
    <col min="22" max="23" width="2.42578125" style="37" customWidth="1"/>
    <col min="24" max="24" width="9.140625" style="37" customWidth="1"/>
    <col min="25" max="26" width="2.42578125" style="37" customWidth="1"/>
    <col min="27" max="27" width="9.140625" style="37" customWidth="1"/>
    <col min="28" max="28" width="2.85546875" style="518" customWidth="1"/>
    <col min="29" max="29" width="2.7109375" style="37" customWidth="1"/>
    <col min="30" max="30" width="9.140625" style="37" customWidth="1"/>
    <col min="31" max="32" width="2.42578125" style="37" customWidth="1"/>
    <col min="33" max="33" width="9.140625" style="37" customWidth="1"/>
    <col min="34" max="34" width="2.42578125" style="37" customWidth="1"/>
    <col min="35" max="35" width="2.7109375" style="37" customWidth="1"/>
    <col min="36" max="36" width="10.42578125" style="37" customWidth="1"/>
    <col min="37" max="37" width="2.5703125" style="37" customWidth="1"/>
    <col min="38" max="38" width="2.42578125" style="37" customWidth="1"/>
    <col min="39" max="39" width="9.140625" style="37" customWidth="1"/>
    <col min="40" max="40" width="2.42578125" style="37" customWidth="1"/>
    <col min="41" max="41" width="2.5703125" style="37" customWidth="1"/>
    <col min="42" max="42" width="9.140625" style="37" customWidth="1"/>
    <col min="43" max="43" width="2.5703125" style="37" customWidth="1"/>
    <col min="44" max="44" width="2.42578125" style="37" customWidth="1"/>
    <col min="45" max="45" width="9.140625" style="37" customWidth="1"/>
    <col min="46" max="46" width="8.42578125" style="37" customWidth="1"/>
    <col min="47" max="16384" width="9.140625" style="37"/>
  </cols>
  <sheetData>
    <row r="1" spans="1:36" s="257" customFormat="1">
      <c r="A1" s="1337" t="s">
        <v>68</v>
      </c>
      <c r="B1" s="1337"/>
      <c r="C1" s="1337"/>
      <c r="D1" s="1337"/>
      <c r="E1" s="1337"/>
      <c r="F1" s="1337"/>
      <c r="G1" s="1337"/>
      <c r="H1" s="1337"/>
      <c r="I1" s="1337"/>
      <c r="J1" s="1337"/>
      <c r="K1" s="1337"/>
      <c r="L1" s="1337"/>
      <c r="M1" s="1337"/>
      <c r="N1" s="1337"/>
      <c r="O1" s="1337"/>
      <c r="P1" s="1337"/>
      <c r="Q1" s="1337"/>
      <c r="R1" s="1337"/>
      <c r="S1" s="1337"/>
      <c r="T1" s="1337"/>
      <c r="U1" s="1337"/>
      <c r="V1" s="1337"/>
      <c r="W1" s="1337"/>
      <c r="X1" s="1337"/>
      <c r="Y1" s="1337"/>
      <c r="Z1" s="1337"/>
      <c r="AA1" s="1337"/>
      <c r="AB1" s="1337"/>
      <c r="AC1" s="1337"/>
      <c r="AD1" s="1337"/>
      <c r="AE1" s="1337"/>
      <c r="AF1" s="1337"/>
      <c r="AG1" s="1337"/>
    </row>
    <row r="2" spans="1:36" s="257" customFormat="1">
      <c r="A2" s="1337" t="s">
        <v>280</v>
      </c>
      <c r="B2" s="1337"/>
      <c r="C2" s="1337"/>
      <c r="D2" s="1337"/>
      <c r="E2" s="1337"/>
      <c r="F2" s="1337"/>
      <c r="G2" s="1337"/>
      <c r="H2" s="1337"/>
      <c r="I2" s="1337"/>
      <c r="J2" s="1337"/>
      <c r="K2" s="1337"/>
      <c r="L2" s="1337"/>
      <c r="M2" s="1337"/>
      <c r="N2" s="1337"/>
      <c r="O2" s="1337"/>
      <c r="P2" s="1337"/>
      <c r="Q2" s="1337"/>
      <c r="R2" s="1337"/>
      <c r="S2" s="1337"/>
      <c r="T2" s="1337"/>
      <c r="U2" s="1337"/>
      <c r="V2" s="1337"/>
      <c r="W2" s="1337"/>
      <c r="X2" s="1337"/>
      <c r="Y2" s="1337"/>
      <c r="Z2" s="1337"/>
      <c r="AA2" s="1337"/>
      <c r="AB2" s="1337"/>
      <c r="AC2" s="1337"/>
      <c r="AD2" s="1337"/>
      <c r="AE2" s="1337"/>
      <c r="AF2" s="1337"/>
      <c r="AG2" s="1337"/>
    </row>
    <row r="3" spans="1:36" ht="11.25">
      <c r="A3" s="1340" t="s">
        <v>518</v>
      </c>
      <c r="B3" s="1340"/>
      <c r="C3" s="1340"/>
      <c r="D3" s="1340"/>
      <c r="E3" s="1340"/>
      <c r="F3" s="1340"/>
      <c r="G3" s="1340"/>
      <c r="H3" s="1340"/>
      <c r="I3" s="1340"/>
      <c r="J3" s="1340"/>
      <c r="K3" s="1340"/>
      <c r="L3" s="1340"/>
      <c r="M3" s="1340"/>
      <c r="N3" s="1340"/>
      <c r="O3" s="1340"/>
      <c r="P3" s="1340"/>
      <c r="Q3" s="1340"/>
      <c r="R3" s="1340"/>
      <c r="S3" s="1340"/>
      <c r="T3" s="1340"/>
      <c r="U3" s="1340"/>
      <c r="V3" s="1340"/>
      <c r="W3" s="1340"/>
      <c r="X3" s="1340"/>
      <c r="Y3" s="1340"/>
      <c r="Z3" s="1340"/>
      <c r="AA3" s="1340"/>
      <c r="AB3" s="1340"/>
      <c r="AC3" s="1340"/>
      <c r="AD3" s="1340"/>
      <c r="AE3" s="1340"/>
      <c r="AF3" s="1340"/>
      <c r="AG3" s="1340"/>
    </row>
    <row r="4" spans="1:36" ht="11.25">
      <c r="A4" s="1247"/>
      <c r="B4" s="1247"/>
      <c r="C4" s="1247"/>
      <c r="D4" s="1247"/>
      <c r="E4" s="1247"/>
      <c r="F4" s="1247"/>
      <c r="G4" s="1247"/>
      <c r="H4" s="1247"/>
      <c r="I4" s="1247"/>
      <c r="J4" s="1247"/>
      <c r="K4" s="1247"/>
      <c r="L4" s="1247"/>
      <c r="M4" s="1247"/>
      <c r="N4" s="1247"/>
      <c r="O4" s="1247"/>
      <c r="P4" s="1247"/>
      <c r="Q4" s="1247"/>
      <c r="R4" s="1247"/>
      <c r="S4" s="1247"/>
      <c r="T4" s="1247"/>
      <c r="U4" s="1247"/>
      <c r="V4" s="1247"/>
      <c r="W4" s="1247"/>
      <c r="X4" s="1247"/>
      <c r="Y4" s="1247"/>
      <c r="Z4" s="1247"/>
      <c r="AA4" s="1247"/>
      <c r="AB4" s="1247"/>
      <c r="AC4" s="1247"/>
      <c r="AD4" s="1247"/>
      <c r="AE4" s="1247"/>
      <c r="AF4" s="1247"/>
      <c r="AG4" s="1247"/>
    </row>
    <row r="5" spans="1:36" s="227" customFormat="1">
      <c r="A5" s="257"/>
      <c r="B5" s="257"/>
      <c r="C5" s="866"/>
      <c r="D5" s="866"/>
      <c r="E5" s="257"/>
      <c r="F5" s="257"/>
      <c r="G5" s="257"/>
      <c r="H5" s="257"/>
      <c r="I5" s="257"/>
      <c r="J5" s="257"/>
      <c r="K5" s="257"/>
      <c r="L5" s="257"/>
      <c r="M5" s="257"/>
      <c r="Q5" s="257"/>
      <c r="R5" s="257"/>
      <c r="S5" s="257"/>
      <c r="T5" s="257"/>
      <c r="U5" s="257"/>
      <c r="V5" s="257"/>
      <c r="W5" s="257"/>
      <c r="X5" s="257"/>
      <c r="Y5" s="257"/>
      <c r="AB5" s="257"/>
      <c r="AH5" s="150"/>
    </row>
    <row r="6" spans="1:36" s="227" customFormat="1" ht="15" customHeight="1">
      <c r="A6" s="257"/>
      <c r="B6" s="257"/>
      <c r="C6" s="258"/>
      <c r="D6" s="258"/>
      <c r="E6" s="1341" t="s">
        <v>71</v>
      </c>
      <c r="F6" s="1341"/>
      <c r="G6" s="1341"/>
      <c r="H6" s="1341"/>
      <c r="I6" s="1341"/>
      <c r="J6" s="1341"/>
      <c r="K6" s="1341"/>
      <c r="L6" s="1341"/>
      <c r="M6" s="1341"/>
      <c r="N6" s="1341"/>
      <c r="O6" s="1341"/>
      <c r="P6" s="1341"/>
      <c r="Q6" s="1341"/>
      <c r="R6" s="1341"/>
      <c r="S6" s="1341"/>
      <c r="T6" s="1341"/>
      <c r="U6" s="1341"/>
      <c r="V6" s="1341"/>
      <c r="W6" s="1341"/>
      <c r="X6" s="1341"/>
      <c r="Y6" s="1341"/>
      <c r="Z6" s="1341"/>
      <c r="AA6" s="1341"/>
      <c r="AB6" s="189"/>
      <c r="AD6" s="1341" t="s">
        <v>72</v>
      </c>
      <c r="AE6" s="1341"/>
      <c r="AF6" s="1341"/>
      <c r="AG6" s="1341"/>
    </row>
    <row r="7" spans="1:36" s="227" customFormat="1" ht="13.5" thickBot="1">
      <c r="A7" s="257"/>
      <c r="B7" s="257"/>
      <c r="C7" s="258"/>
      <c r="D7" s="258"/>
      <c r="E7" s="258"/>
      <c r="F7" s="258"/>
      <c r="G7" s="258"/>
      <c r="H7" s="258"/>
      <c r="I7" s="258"/>
      <c r="J7" s="258"/>
      <c r="K7" s="258"/>
      <c r="L7" s="258"/>
      <c r="M7" s="258"/>
      <c r="N7" s="206"/>
      <c r="O7" s="206"/>
      <c r="P7" s="206"/>
      <c r="Q7" s="258"/>
      <c r="R7" s="258"/>
      <c r="S7" s="258"/>
      <c r="T7" s="258"/>
      <c r="U7" s="258"/>
      <c r="V7" s="258"/>
      <c r="W7" s="258"/>
      <c r="X7" s="258"/>
      <c r="Y7" s="258"/>
      <c r="Z7" s="206"/>
      <c r="AA7" s="206"/>
      <c r="AB7" s="258"/>
    </row>
    <row r="8" spans="1:36" s="227" customFormat="1">
      <c r="A8" s="257"/>
      <c r="B8" s="257"/>
      <c r="C8" s="258"/>
      <c r="D8" s="258"/>
      <c r="E8" s="259"/>
      <c r="F8" s="260" t="s">
        <v>73</v>
      </c>
      <c r="G8" s="261"/>
      <c r="H8" s="206"/>
      <c r="I8" s="210" t="s">
        <v>74</v>
      </c>
      <c r="J8" s="210"/>
      <c r="K8" s="206"/>
      <c r="L8" s="210" t="s">
        <v>75</v>
      </c>
      <c r="M8" s="210"/>
      <c r="N8" s="206"/>
      <c r="O8" s="210" t="s">
        <v>76</v>
      </c>
      <c r="P8" s="210"/>
      <c r="Q8" s="259"/>
      <c r="R8" s="260" t="s">
        <v>73</v>
      </c>
      <c r="S8" s="261"/>
      <c r="T8" s="206"/>
      <c r="U8" s="210" t="s">
        <v>74</v>
      </c>
      <c r="V8" s="210"/>
      <c r="W8" s="206"/>
      <c r="X8" s="210" t="s">
        <v>75</v>
      </c>
      <c r="Y8" s="210"/>
      <c r="Z8" s="206"/>
      <c r="AA8" s="210" t="s">
        <v>76</v>
      </c>
      <c r="AB8" s="210"/>
      <c r="AD8" s="210" t="s">
        <v>73</v>
      </c>
      <c r="AE8" s="210"/>
      <c r="AG8" s="210" t="s">
        <v>73</v>
      </c>
    </row>
    <row r="9" spans="1:36" s="227" customFormat="1">
      <c r="A9" s="257"/>
      <c r="B9" s="257"/>
      <c r="C9" s="258"/>
      <c r="D9" s="258"/>
      <c r="E9" s="262"/>
      <c r="F9" s="1248">
        <v>2015</v>
      </c>
      <c r="G9" s="411"/>
      <c r="H9" s="206"/>
      <c r="I9" s="1248">
        <v>2015</v>
      </c>
      <c r="J9" s="210"/>
      <c r="K9" s="206"/>
      <c r="L9" s="1248">
        <v>2015</v>
      </c>
      <c r="M9" s="210"/>
      <c r="N9" s="206"/>
      <c r="O9" s="1248">
        <v>2015</v>
      </c>
      <c r="P9" s="210"/>
      <c r="Q9" s="262"/>
      <c r="R9" s="1248">
        <v>2014</v>
      </c>
      <c r="S9" s="411"/>
      <c r="T9" s="206"/>
      <c r="U9" s="1248">
        <v>2014</v>
      </c>
      <c r="V9" s="210"/>
      <c r="W9" s="206"/>
      <c r="X9" s="1248">
        <v>2014</v>
      </c>
      <c r="Y9" s="210"/>
      <c r="Z9" s="206"/>
      <c r="AA9" s="1248">
        <v>2014</v>
      </c>
      <c r="AB9" s="210"/>
      <c r="AD9" s="1248">
        <v>2015</v>
      </c>
      <c r="AE9" s="210"/>
      <c r="AF9" s="206"/>
      <c r="AG9" s="1248">
        <v>2014</v>
      </c>
    </row>
    <row r="10" spans="1:36" s="227" customFormat="1">
      <c r="A10" s="257"/>
      <c r="B10" s="257"/>
      <c r="C10" s="258"/>
      <c r="D10" s="258"/>
      <c r="E10" s="262"/>
      <c r="F10" s="210"/>
      <c r="G10" s="411"/>
      <c r="H10" s="206"/>
      <c r="I10" s="210"/>
      <c r="J10" s="210"/>
      <c r="K10" s="206"/>
      <c r="L10" s="210"/>
      <c r="M10" s="210"/>
      <c r="N10" s="206"/>
      <c r="O10" s="210"/>
      <c r="P10" s="210"/>
      <c r="Q10" s="262"/>
      <c r="R10" s="210"/>
      <c r="S10" s="411"/>
      <c r="T10" s="206"/>
      <c r="U10" s="210"/>
      <c r="V10" s="210"/>
      <c r="W10" s="206"/>
      <c r="X10" s="210"/>
      <c r="Y10" s="210"/>
      <c r="Z10" s="206"/>
      <c r="AA10" s="210"/>
      <c r="AB10" s="210"/>
      <c r="AD10" s="210"/>
      <c r="AE10" s="210"/>
      <c r="AF10" s="206"/>
      <c r="AG10" s="210"/>
    </row>
    <row r="11" spans="1:36" s="227" customFormat="1" ht="12">
      <c r="A11" s="525" t="s">
        <v>907</v>
      </c>
      <c r="B11" s="525"/>
      <c r="C11" s="414"/>
      <c r="D11" s="414"/>
      <c r="E11" s="510" t="s">
        <v>79</v>
      </c>
      <c r="F11" s="209">
        <v>7551</v>
      </c>
      <c r="G11" s="263"/>
      <c r="H11" s="209" t="s">
        <v>79</v>
      </c>
      <c r="I11" s="209">
        <v>8137</v>
      </c>
      <c r="J11" s="206"/>
      <c r="K11" s="209" t="s">
        <v>79</v>
      </c>
      <c r="L11" s="209">
        <v>7877</v>
      </c>
      <c r="M11" s="206"/>
      <c r="N11" s="209" t="s">
        <v>79</v>
      </c>
      <c r="O11" s="209">
        <v>7306</v>
      </c>
      <c r="P11" s="206"/>
      <c r="Q11" s="510" t="s">
        <v>79</v>
      </c>
      <c r="R11" s="209">
        <v>7292</v>
      </c>
      <c r="S11" s="263"/>
      <c r="T11" s="209" t="s">
        <v>79</v>
      </c>
      <c r="U11" s="209">
        <v>7806</v>
      </c>
      <c r="V11" s="206"/>
      <c r="W11" s="209" t="s">
        <v>79</v>
      </c>
      <c r="X11" s="209">
        <v>7547</v>
      </c>
      <c r="Y11" s="206"/>
      <c r="Z11" s="209" t="s">
        <v>79</v>
      </c>
      <c r="AA11" s="209">
        <v>6969</v>
      </c>
      <c r="AB11" s="206"/>
      <c r="AC11" s="379" t="s">
        <v>79</v>
      </c>
      <c r="AD11" s="209">
        <v>30871</v>
      </c>
      <c r="AE11" s="209"/>
      <c r="AF11" s="379" t="s">
        <v>79</v>
      </c>
      <c r="AG11" s="209">
        <v>29614</v>
      </c>
      <c r="AJ11" s="379"/>
    </row>
    <row r="12" spans="1:36" s="227" customFormat="1" ht="12">
      <c r="A12" s="422" t="s">
        <v>1322</v>
      </c>
      <c r="B12" s="422"/>
      <c r="C12" s="414"/>
      <c r="D12" s="414"/>
      <c r="E12" s="510"/>
      <c r="F12" s="209">
        <v>140</v>
      </c>
      <c r="G12" s="263"/>
      <c r="H12" s="209"/>
      <c r="I12" s="209">
        <v>-485</v>
      </c>
      <c r="J12" s="206"/>
      <c r="K12" s="209"/>
      <c r="L12" s="209">
        <v>-370</v>
      </c>
      <c r="M12" s="206"/>
      <c r="N12" s="209"/>
      <c r="O12" s="209">
        <v>166</v>
      </c>
      <c r="P12" s="206"/>
      <c r="Q12" s="510"/>
      <c r="R12" s="209">
        <v>74</v>
      </c>
      <c r="S12" s="263"/>
      <c r="T12" s="209"/>
      <c r="U12" s="209">
        <v>-512</v>
      </c>
      <c r="V12" s="206"/>
      <c r="W12" s="209"/>
      <c r="X12" s="209">
        <v>-397</v>
      </c>
      <c r="Y12" s="206"/>
      <c r="Z12" s="209"/>
      <c r="AA12" s="209">
        <v>112</v>
      </c>
      <c r="AB12" s="206"/>
      <c r="AC12" s="379"/>
      <c r="AD12" s="209">
        <v>-549</v>
      </c>
      <c r="AE12" s="209"/>
      <c r="AF12" s="379"/>
      <c r="AG12" s="209">
        <v>-723</v>
      </c>
      <c r="AJ12" s="379"/>
    </row>
    <row r="13" spans="1:36" s="227" customFormat="1" ht="13.5">
      <c r="A13" s="422" t="s">
        <v>551</v>
      </c>
      <c r="B13" s="422"/>
      <c r="C13" s="414"/>
      <c r="D13" s="414"/>
      <c r="E13" s="512"/>
      <c r="F13" s="218">
        <v>-7</v>
      </c>
      <c r="G13" s="263"/>
      <c r="H13" s="502"/>
      <c r="I13" s="218">
        <v>-2</v>
      </c>
      <c r="J13" s="206"/>
      <c r="K13" s="502"/>
      <c r="L13" s="218">
        <v>42</v>
      </c>
      <c r="M13" s="206"/>
      <c r="N13" s="502"/>
      <c r="O13" s="218">
        <v>-46</v>
      </c>
      <c r="P13" s="206"/>
      <c r="Q13" s="512"/>
      <c r="R13" s="218">
        <v>-12</v>
      </c>
      <c r="S13" s="263"/>
      <c r="T13" s="502"/>
      <c r="U13" s="218">
        <v>13</v>
      </c>
      <c r="V13" s="206"/>
      <c r="W13" s="502"/>
      <c r="X13" s="218">
        <v>54</v>
      </c>
      <c r="Y13" s="206"/>
      <c r="Z13" s="502"/>
      <c r="AA13" s="218">
        <v>-17</v>
      </c>
      <c r="AB13" s="206"/>
      <c r="AC13" s="624"/>
      <c r="AD13" s="218">
        <v>-13</v>
      </c>
      <c r="AE13" s="209"/>
      <c r="AF13" s="624"/>
      <c r="AG13" s="218">
        <v>38</v>
      </c>
      <c r="AJ13" s="379"/>
    </row>
    <row r="14" spans="1:36" s="227" customFormat="1" ht="12">
      <c r="A14" s="422"/>
      <c r="B14" s="422"/>
      <c r="C14" s="414"/>
      <c r="D14" s="414"/>
      <c r="E14" s="512"/>
      <c r="F14" s="209"/>
      <c r="G14" s="263"/>
      <c r="H14" s="502"/>
      <c r="I14" s="209"/>
      <c r="J14" s="206"/>
      <c r="K14" s="502"/>
      <c r="L14" s="209"/>
      <c r="M14" s="206"/>
      <c r="N14" s="502"/>
      <c r="O14" s="209"/>
      <c r="P14" s="206"/>
      <c r="Q14" s="512"/>
      <c r="R14" s="209"/>
      <c r="S14" s="263"/>
      <c r="T14" s="502"/>
      <c r="U14" s="209"/>
      <c r="V14" s="206"/>
      <c r="W14" s="502"/>
      <c r="X14" s="209"/>
      <c r="Y14" s="206"/>
      <c r="Z14" s="502"/>
      <c r="AA14" s="209"/>
      <c r="AB14" s="206"/>
      <c r="AC14" s="624"/>
      <c r="AD14" s="209"/>
      <c r="AE14" s="209"/>
      <c r="AF14" s="624"/>
      <c r="AG14" s="209"/>
      <c r="AJ14" s="379"/>
    </row>
    <row r="15" spans="1:36" s="227" customFormat="1" ht="12">
      <c r="A15" s="422" t="s">
        <v>281</v>
      </c>
      <c r="B15" s="422"/>
      <c r="C15" s="414"/>
      <c r="D15" s="414"/>
      <c r="E15" s="512"/>
      <c r="F15" s="209">
        <v>7684</v>
      </c>
      <c r="G15" s="263"/>
      <c r="H15" s="502"/>
      <c r="I15" s="209">
        <v>7650</v>
      </c>
      <c r="J15" s="206"/>
      <c r="K15" s="502"/>
      <c r="L15" s="209">
        <v>7549</v>
      </c>
      <c r="M15" s="206"/>
      <c r="N15" s="502"/>
      <c r="O15" s="209">
        <v>7426</v>
      </c>
      <c r="P15" s="206"/>
      <c r="Q15" s="512"/>
      <c r="R15" s="209">
        <v>7354</v>
      </c>
      <c r="S15" s="263"/>
      <c r="T15" s="502"/>
      <c r="U15" s="209">
        <v>7307</v>
      </c>
      <c r="V15" s="206"/>
      <c r="W15" s="502"/>
      <c r="X15" s="209">
        <v>7204</v>
      </c>
      <c r="Y15" s="206"/>
      <c r="Z15" s="502"/>
      <c r="AA15" s="209">
        <v>7064</v>
      </c>
      <c r="AB15" s="206"/>
      <c r="AC15" s="624"/>
      <c r="AD15" s="209">
        <v>30309</v>
      </c>
      <c r="AE15" s="379"/>
      <c r="AF15" s="624"/>
      <c r="AG15" s="379">
        <v>28929</v>
      </c>
      <c r="AJ15" s="379"/>
    </row>
    <row r="16" spans="1:36" s="227" customFormat="1" ht="13.5">
      <c r="A16" s="422" t="s">
        <v>282</v>
      </c>
      <c r="B16" s="422"/>
      <c r="C16" s="414"/>
      <c r="D16" s="414"/>
      <c r="E16" s="512"/>
      <c r="F16" s="209">
        <v>-5199</v>
      </c>
      <c r="G16" s="263"/>
      <c r="H16" s="502"/>
      <c r="I16" s="209">
        <v>-5255</v>
      </c>
      <c r="J16" s="206"/>
      <c r="K16" s="502"/>
      <c r="L16" s="209">
        <v>-5587</v>
      </c>
      <c r="M16" s="206"/>
      <c r="N16" s="502"/>
      <c r="O16" s="209">
        <v>-4993</v>
      </c>
      <c r="P16" s="206"/>
      <c r="Q16" s="512"/>
      <c r="R16" s="209">
        <v>-4618</v>
      </c>
      <c r="S16" s="263"/>
      <c r="T16" s="502"/>
      <c r="U16" s="209">
        <v>-4909</v>
      </c>
      <c r="V16" s="206"/>
      <c r="W16" s="502"/>
      <c r="X16" s="209">
        <v>-5142</v>
      </c>
      <c r="Y16" s="206"/>
      <c r="Z16" s="502"/>
      <c r="AA16" s="209">
        <v>-4759</v>
      </c>
      <c r="AB16" s="206"/>
      <c r="AC16" s="624"/>
      <c r="AD16" s="209">
        <v>-21034</v>
      </c>
      <c r="AE16" s="379"/>
      <c r="AF16" s="624"/>
      <c r="AG16" s="379">
        <v>-19428</v>
      </c>
      <c r="AJ16" s="379"/>
    </row>
    <row r="17" spans="1:36" s="227" customFormat="1" ht="12">
      <c r="A17" s="227" t="s">
        <v>283</v>
      </c>
      <c r="C17" s="206"/>
      <c r="D17" s="206"/>
      <c r="E17" s="262"/>
      <c r="F17" s="209">
        <v>-1052</v>
      </c>
      <c r="G17" s="263"/>
      <c r="H17" s="206"/>
      <c r="I17" s="209">
        <v>-1029</v>
      </c>
      <c r="J17" s="206"/>
      <c r="K17" s="206"/>
      <c r="L17" s="209">
        <v>-1021</v>
      </c>
      <c r="M17" s="206"/>
      <c r="N17" s="206"/>
      <c r="O17" s="209">
        <v>-1000</v>
      </c>
      <c r="P17" s="206"/>
      <c r="Q17" s="262"/>
      <c r="R17" s="209">
        <v>-973</v>
      </c>
      <c r="S17" s="263"/>
      <c r="T17" s="206"/>
      <c r="U17" s="209">
        <v>-972</v>
      </c>
      <c r="V17" s="206"/>
      <c r="W17" s="206"/>
      <c r="X17" s="209">
        <v>-969</v>
      </c>
      <c r="Y17" s="206"/>
      <c r="Z17" s="206"/>
      <c r="AA17" s="209">
        <v>-961</v>
      </c>
      <c r="AB17" s="206"/>
      <c r="AD17" s="209">
        <v>-4102</v>
      </c>
      <c r="AE17" s="379"/>
      <c r="AG17" s="379">
        <v>-3875</v>
      </c>
      <c r="AJ17" s="379"/>
    </row>
    <row r="18" spans="1:36" s="227" customFormat="1" ht="13.5">
      <c r="A18" s="422" t="s">
        <v>284</v>
      </c>
      <c r="B18" s="422"/>
      <c r="C18" s="414"/>
      <c r="D18" s="414"/>
      <c r="E18" s="512"/>
      <c r="F18" s="209">
        <v>-812</v>
      </c>
      <c r="G18" s="263"/>
      <c r="H18" s="502"/>
      <c r="I18" s="209">
        <v>-867</v>
      </c>
      <c r="J18" s="206"/>
      <c r="K18" s="502"/>
      <c r="L18" s="209">
        <v>-934</v>
      </c>
      <c r="M18" s="206"/>
      <c r="N18" s="502"/>
      <c r="O18" s="209">
        <v>-962</v>
      </c>
      <c r="P18" s="206"/>
      <c r="Q18" s="512"/>
      <c r="R18" s="209">
        <v>-1021</v>
      </c>
      <c r="S18" s="263"/>
      <c r="T18" s="502"/>
      <c r="U18" s="209">
        <v>-948</v>
      </c>
      <c r="V18" s="206"/>
      <c r="W18" s="502"/>
      <c r="X18" s="209">
        <v>-901</v>
      </c>
      <c r="Y18" s="206"/>
      <c r="Z18" s="502"/>
      <c r="AA18" s="209">
        <v>-968</v>
      </c>
      <c r="AB18" s="206"/>
      <c r="AC18" s="624"/>
      <c r="AD18" s="209">
        <v>-3575</v>
      </c>
      <c r="AE18" s="209"/>
      <c r="AF18" s="624"/>
      <c r="AG18" s="209">
        <v>-3838</v>
      </c>
      <c r="AJ18" s="379"/>
    </row>
    <row r="19" spans="1:36" s="227" customFormat="1" ht="13.5">
      <c r="A19" s="422" t="s">
        <v>285</v>
      </c>
      <c r="B19" s="422"/>
      <c r="C19" s="414"/>
      <c r="D19" s="414"/>
      <c r="E19" s="512"/>
      <c r="F19" s="218">
        <v>-10</v>
      </c>
      <c r="G19" s="263"/>
      <c r="H19" s="502"/>
      <c r="I19" s="209">
        <v>-8</v>
      </c>
      <c r="J19" s="206"/>
      <c r="K19" s="502"/>
      <c r="L19" s="218">
        <v>-17</v>
      </c>
      <c r="M19" s="206"/>
      <c r="N19" s="502"/>
      <c r="O19" s="209">
        <v>-4</v>
      </c>
      <c r="P19" s="206"/>
      <c r="Q19" s="512"/>
      <c r="R19" s="218">
        <v>-5</v>
      </c>
      <c r="S19" s="263"/>
      <c r="T19" s="502"/>
      <c r="U19" s="209">
        <v>-4</v>
      </c>
      <c r="V19" s="206"/>
      <c r="W19" s="502"/>
      <c r="X19" s="218">
        <v>-3</v>
      </c>
      <c r="Y19" s="206"/>
      <c r="Z19" s="502"/>
      <c r="AA19" s="209">
        <v>-4</v>
      </c>
      <c r="AB19" s="206"/>
      <c r="AC19" s="624"/>
      <c r="AD19" s="218">
        <v>-39</v>
      </c>
      <c r="AE19" s="209"/>
      <c r="AF19" s="624"/>
      <c r="AG19" s="218">
        <v>-16</v>
      </c>
      <c r="AJ19" s="379"/>
    </row>
    <row r="20" spans="1:36" s="227" customFormat="1" ht="12">
      <c r="A20" s="422" t="s">
        <v>1030</v>
      </c>
      <c r="B20" s="422"/>
      <c r="C20" s="414"/>
      <c r="D20" s="414"/>
      <c r="E20" s="512"/>
      <c r="F20" s="218">
        <v>611</v>
      </c>
      <c r="G20" s="263"/>
      <c r="H20" s="502"/>
      <c r="I20" s="221">
        <v>491</v>
      </c>
      <c r="J20" s="206"/>
      <c r="K20" s="502"/>
      <c r="L20" s="218">
        <v>-10</v>
      </c>
      <c r="M20" s="206"/>
      <c r="N20" s="502"/>
      <c r="O20" s="221">
        <v>467</v>
      </c>
      <c r="P20" s="206"/>
      <c r="Q20" s="512"/>
      <c r="R20" s="218">
        <v>737</v>
      </c>
      <c r="S20" s="263"/>
      <c r="T20" s="502"/>
      <c r="U20" s="221">
        <v>474</v>
      </c>
      <c r="V20" s="206"/>
      <c r="W20" s="502"/>
      <c r="X20" s="218">
        <v>189</v>
      </c>
      <c r="Y20" s="206"/>
      <c r="Z20" s="502"/>
      <c r="AA20" s="221">
        <v>372</v>
      </c>
      <c r="AB20" s="206"/>
      <c r="AC20" s="502"/>
      <c r="AD20" s="218">
        <v>1559</v>
      </c>
      <c r="AE20" s="209"/>
      <c r="AF20" s="502"/>
      <c r="AG20" s="218">
        <v>1772</v>
      </c>
      <c r="AJ20" s="379"/>
    </row>
    <row r="21" spans="1:36" s="227" customFormat="1" ht="12">
      <c r="A21" s="422"/>
      <c r="B21" s="422"/>
      <c r="C21" s="414"/>
      <c r="D21" s="414"/>
      <c r="E21" s="512"/>
      <c r="F21" s="209"/>
      <c r="G21" s="263"/>
      <c r="H21" s="502"/>
      <c r="I21" s="209"/>
      <c r="J21" s="206"/>
      <c r="K21" s="502"/>
      <c r="L21" s="209"/>
      <c r="M21" s="206"/>
      <c r="N21" s="502"/>
      <c r="O21" s="209"/>
      <c r="P21" s="206"/>
      <c r="Q21" s="512"/>
      <c r="R21" s="209"/>
      <c r="S21" s="263"/>
      <c r="T21" s="502"/>
      <c r="U21" s="209"/>
      <c r="V21" s="206"/>
      <c r="W21" s="502"/>
      <c r="X21" s="209"/>
      <c r="Y21" s="206"/>
      <c r="Z21" s="502"/>
      <c r="AA21" s="209"/>
      <c r="AB21" s="206"/>
      <c r="AC21" s="624"/>
      <c r="AD21" s="209"/>
      <c r="AE21" s="379"/>
      <c r="AF21" s="624"/>
      <c r="AG21" s="379"/>
      <c r="AJ21" s="379"/>
    </row>
    <row r="22" spans="1:36" s="227" customFormat="1" ht="12">
      <c r="A22" s="422" t="s">
        <v>803</v>
      </c>
      <c r="B22" s="422"/>
      <c r="C22" s="414"/>
      <c r="D22" s="414"/>
      <c r="E22" s="512"/>
      <c r="F22" s="209">
        <v>280</v>
      </c>
      <c r="G22" s="263"/>
      <c r="H22" s="502"/>
      <c r="I22" s="209">
        <v>307</v>
      </c>
      <c r="J22" s="206"/>
      <c r="K22" s="502"/>
      <c r="L22" s="209">
        <v>292</v>
      </c>
      <c r="M22" s="206"/>
      <c r="N22" s="502"/>
      <c r="O22" s="209">
        <v>358</v>
      </c>
      <c r="P22" s="206"/>
      <c r="Q22" s="512"/>
      <c r="R22" s="209">
        <v>294</v>
      </c>
      <c r="S22" s="263"/>
      <c r="T22" s="502"/>
      <c r="U22" s="209">
        <v>344</v>
      </c>
      <c r="V22" s="206"/>
      <c r="W22" s="502"/>
      <c r="X22" s="209">
        <v>351</v>
      </c>
      <c r="Y22" s="206"/>
      <c r="Z22" s="502"/>
      <c r="AA22" s="209">
        <v>312</v>
      </c>
      <c r="AB22" s="206"/>
      <c r="AC22" s="624"/>
      <c r="AD22" s="209">
        <v>1237</v>
      </c>
      <c r="AE22" s="209"/>
      <c r="AF22" s="624"/>
      <c r="AG22" s="209">
        <v>1301</v>
      </c>
      <c r="AJ22" s="379"/>
    </row>
    <row r="23" spans="1:36" s="227" customFormat="1" ht="12">
      <c r="A23" s="422" t="s">
        <v>287</v>
      </c>
      <c r="B23" s="422"/>
      <c r="C23" s="414"/>
      <c r="D23" s="414"/>
      <c r="E23" s="512"/>
      <c r="F23" s="209"/>
      <c r="G23" s="263"/>
      <c r="H23" s="502"/>
      <c r="I23" s="209"/>
      <c r="J23" s="206"/>
      <c r="K23" s="502"/>
      <c r="L23" s="209"/>
      <c r="M23" s="206"/>
      <c r="N23" s="502"/>
      <c r="O23" s="209"/>
      <c r="P23" s="206"/>
      <c r="Q23" s="512"/>
      <c r="R23" s="209"/>
      <c r="S23" s="263"/>
      <c r="T23" s="502"/>
      <c r="U23" s="209"/>
      <c r="V23" s="206"/>
      <c r="W23" s="502"/>
      <c r="X23" s="209"/>
      <c r="Y23" s="206"/>
      <c r="Z23" s="502"/>
      <c r="AA23" s="209"/>
      <c r="AB23" s="206"/>
      <c r="AC23" s="624"/>
      <c r="AD23" s="209"/>
      <c r="AE23" s="209"/>
      <c r="AF23" s="624"/>
      <c r="AG23" s="209"/>
      <c r="AJ23" s="379"/>
    </row>
    <row r="24" spans="1:36" s="227" customFormat="1" ht="12">
      <c r="A24" s="422" t="s">
        <v>288</v>
      </c>
      <c r="B24" s="422"/>
      <c r="C24" s="414"/>
      <c r="D24" s="414"/>
      <c r="E24" s="512"/>
      <c r="F24" s="209">
        <v>-1</v>
      </c>
      <c r="G24" s="263"/>
      <c r="H24" s="502"/>
      <c r="I24" s="209">
        <v>-1</v>
      </c>
      <c r="J24" s="206"/>
      <c r="K24" s="502"/>
      <c r="L24" s="209">
        <v>0</v>
      </c>
      <c r="M24" s="206"/>
      <c r="N24" s="502"/>
      <c r="O24" s="209">
        <v>-1</v>
      </c>
      <c r="P24" s="206"/>
      <c r="Q24" s="512"/>
      <c r="R24" s="209">
        <v>-2</v>
      </c>
      <c r="S24" s="263"/>
      <c r="T24" s="502"/>
      <c r="U24" s="209">
        <v>-1</v>
      </c>
      <c r="V24" s="206"/>
      <c r="W24" s="502"/>
      <c r="X24" s="209">
        <v>-3</v>
      </c>
      <c r="Y24" s="206"/>
      <c r="Z24" s="502"/>
      <c r="AA24" s="209">
        <v>-3</v>
      </c>
      <c r="AB24" s="206"/>
      <c r="AC24" s="624"/>
      <c r="AD24" s="209">
        <v>-3</v>
      </c>
      <c r="AE24" s="209"/>
      <c r="AF24" s="624"/>
      <c r="AG24" s="209">
        <v>-9</v>
      </c>
      <c r="AJ24" s="379"/>
    </row>
    <row r="25" spans="1:36" s="227" customFormat="1" ht="12">
      <c r="A25" s="867" t="s">
        <v>835</v>
      </c>
      <c r="B25" s="867"/>
      <c r="C25" s="217"/>
      <c r="D25" s="217"/>
      <c r="E25" s="512"/>
      <c r="F25" s="209">
        <v>13</v>
      </c>
      <c r="G25" s="263"/>
      <c r="H25" s="502"/>
      <c r="I25" s="209">
        <v>12</v>
      </c>
      <c r="J25" s="206"/>
      <c r="K25" s="502"/>
      <c r="L25" s="209">
        <v>13</v>
      </c>
      <c r="M25" s="206"/>
      <c r="N25" s="502"/>
      <c r="O25" s="209">
        <v>12</v>
      </c>
      <c r="P25" s="206"/>
      <c r="Q25" s="512"/>
      <c r="R25" s="209">
        <v>17</v>
      </c>
      <c r="S25" s="263"/>
      <c r="T25" s="502"/>
      <c r="U25" s="209">
        <v>17</v>
      </c>
      <c r="V25" s="206"/>
      <c r="W25" s="502"/>
      <c r="X25" s="209">
        <v>17</v>
      </c>
      <c r="Y25" s="206"/>
      <c r="Z25" s="502"/>
      <c r="AA25" s="209">
        <v>17</v>
      </c>
      <c r="AB25" s="206"/>
      <c r="AC25" s="624"/>
      <c r="AD25" s="209">
        <v>50</v>
      </c>
      <c r="AE25" s="209"/>
      <c r="AF25" s="624"/>
      <c r="AG25" s="209">
        <v>68</v>
      </c>
      <c r="AJ25" s="379"/>
    </row>
    <row r="26" spans="1:36" s="227" customFormat="1" ht="12">
      <c r="A26" s="422" t="s">
        <v>694</v>
      </c>
      <c r="B26" s="422"/>
      <c r="C26" s="414"/>
      <c r="D26" s="414"/>
      <c r="E26"